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ubisoftaad-my.sharepoint.com/personal/deepak_kumar_ubisoft_com/Documents/Data Projects/2 - Real Estate Analysis/"/>
    </mc:Choice>
  </mc:AlternateContent>
  <xr:revisionPtr revIDLastSave="37" documentId="13_ncr:1_{18A1D2B7-FDEE-4EFA-80E9-B4F9963B8E80}" xr6:coauthVersionLast="47" xr6:coauthVersionMax="47" xr10:uidLastSave="{B9172941-9B89-471D-90DC-F5DE76137EEF}"/>
  <bookViews>
    <workbookView xWindow="-120" yWindow="-120" windowWidth="51840" windowHeight="21120" activeTab="2" xr2:uid="{ECE865DE-2B1F-4B82-B69B-BC4E0F19448B}"/>
  </bookViews>
  <sheets>
    <sheet name="Real Estate Data V21" sheetId="1" r:id="rId1"/>
    <sheet name="Real Estate Data - Cleaning" sheetId="2" r:id="rId2"/>
    <sheet name="Population" sheetId="11" r:id="rId3"/>
    <sheet name="Meta Data" sheetId="3" r:id="rId4"/>
  </sheet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5590A8-A6FD-480B-9E24-4330E1D3432D}"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3DBDD3B2-46B6-47F9-9A70-52CA2DB19237}"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96EAD4D4-7181-42F3-A75A-A26F1DE1B61E}" keepAlive="1" name="Query - Table1__2" description="Connection to the 'Table1__2' query in the workbook." type="5" refreshedVersion="8" background="1" saveData="1">
    <dbPr connection="Provider=Microsoft.Mashup.OleDb.1;Data Source=$Workbook$;Location=Table1__2;Extended Properties=&quot;&quot;" command="SELECT * FROM [Table1__2]"/>
  </connection>
</connections>
</file>

<file path=xl/sharedStrings.xml><?xml version="1.0" encoding="utf-8"?>
<sst xmlns="http://schemas.openxmlformats.org/spreadsheetml/2006/main" count="203660" uniqueCount="38721">
  <si>
    <t>Name</t>
  </si>
  <si>
    <t>Property Title</t>
  </si>
  <si>
    <t>Price</t>
  </si>
  <si>
    <t>Location</t>
  </si>
  <si>
    <t>Total_Area</t>
  </si>
  <si>
    <t>Price_per_SQFT</t>
  </si>
  <si>
    <t>Description</t>
  </si>
  <si>
    <t>Baths</t>
  </si>
  <si>
    <t>Balcony</t>
  </si>
  <si>
    <t>Casagrand ECR 14</t>
  </si>
  <si>
    <t>4 BHK Flat for sale in Kanathur Reddikuppam, Chennai</t>
  </si>
  <si>
    <t>â‚¹1.99 Cr</t>
  </si>
  <si>
    <t>Kanathur Reddikuppam, Chennai</t>
  </si>
  <si>
    <t>Best 4 BHK Apartment for modern-day lifestyle is now available for sale. No brokerage involved, Posted by Owner. Grab this 4 BHK property for sale in one of Chennai's top location, Kanathur Reddikuppam. It is situated on floor 13. The total number of floors in this Apartment is 14. The property price of this unit is Rs 1.99 Cr. The built-up area is 2583 Square feet. There are 4 bedrooms and 4 bathroom. It is an ideal location for young families with kids, as this property is close to Mount Litera Zee School, OMR, Chennai, Amelio Early Education - Siruseri, and Chennai Mathematical Institute. H...</t>
  </si>
  <si>
    <t>Yes</t>
  </si>
  <si>
    <t>Ramanathan Nagar, Pozhichalur,Chennai</t>
  </si>
  <si>
    <t>10 BHK Independent House for sale in Pozhichalur, Chennai</t>
  </si>
  <si>
    <t>â‚¹2.25 Cr</t>
  </si>
  <si>
    <t>Looking for a 10 BHK Independent House for sale in Chennai? Your search ends here. Buy this 10 BHK property in Chennai's finest location, Pozhichalur. This is an owner listed property and there is no brokerage involved. This Independent House is available at a reasonable price of Rs 2.25 Cr. Maintenance charges in this property is Rs 2000. The built up area of this property is 7000 Square feet. It is spacious for a family and this property has a carpet area of 500 Square feet. There are 10 bedrooms and 9 bathroom. There are a number of reputed schools in the vicinity such as Peace On Green Ear...</t>
  </si>
  <si>
    <t>DAC Prapthi</t>
  </si>
  <si>
    <t>3 BHK Flat for sale in West Tambaram, Chennai</t>
  </si>
  <si>
    <t>â‚¹1.0 Cr</t>
  </si>
  <si>
    <t>Kasthuribai Nagar, West Tambaram,Chennai</t>
  </si>
  <si>
    <t>Property for sale in Tambaram, Chennai. This 3 BHK Apartment is located in Chennai's most promising location. This property is posted by owner and there is no brokerage involved. It is on floor 1. The total number of floors in this building is 2. This Apartment's price is Rs 1.0 Cr. The built-up area is 1320 Square feet. The property has 3 bedrooms and 2 bathroom. This Apartment is strategically located within close distance of famous healthcare centres such as Hindu Mission Hospital, Annai Arul Hospital, and Kasthuri Hospital. Schools like INNOVATION ACADEMY, T.I.M.E. Kids Preschool- Tambaram...</t>
  </si>
  <si>
    <t>No</t>
  </si>
  <si>
    <t>Naveenilaya,Chepauk, Triplicane,Chennai</t>
  </si>
  <si>
    <t>7 BHK Independent House for sale in Triplicane, Chennai</t>
  </si>
  <si>
    <t>â‚¹3.33 Cr</t>
  </si>
  <si>
    <t>Entire Building for sale with 7 units of single bedroom and 2 units of double bed room with ground floor Parking with Rental Yield of 1,50,000/- More About This Property 7 BHK Independent House for sale in Chennai. This property is in Triplicane, which is a coveted investment location. This tastefully designed 7 BHK unit is among Chennai's best properties. No brokerage to be paid for this property. This 7 BHK property is posted directly by Owner. Contact now for more details. The price of the Independent House is Rs 3.33 Cr. Monthly maintenance charges come to Rs 3000. It is best suited for al...</t>
  </si>
  <si>
    <t>VGN Spring Field Phase 1</t>
  </si>
  <si>
    <t>2 BHK Flat for sale in Avadi, Chennai</t>
  </si>
  <si>
    <t>â‚¹48.0 L</t>
  </si>
  <si>
    <t>Avadi, Chennai</t>
  </si>
  <si>
    <t>Property for sale in Avadi, Chennai. This 2 BHK Apartment is located in Chennai's most promising location. This property is posted by owner and there is no brokerage involved. It is on floor 1. The total number of floors in this building is 2. This Apartment's price is Rs 48.0 L. The built-up area is 960 Square feet. The property has 2 bedrooms and 2 bathroom. This Apartment is strategically located within close distance of famous healthcare centres such as PG Women &amp; Child Clinic (OLD)-Paediatrician(Child Specialist) &amp; Gynaecologist in Avadi, Sri Sudharsanam Hospital, and Bohra Eye Hospital. ...</t>
  </si>
  <si>
    <t>KG Earth Homes</t>
  </si>
  <si>
    <t>2 BHK Flat for sale in Siruseri, Chennai</t>
  </si>
  <si>
    <t>â‚¹40.0 L</t>
  </si>
  <si>
    <t>Siruseri, Chennai</t>
  </si>
  <si>
    <t>Price negotiable. Big hall, big balcony, gated community, gym, pool, CCP, 24x7 power supply, security, lift, play area. More About This Property 2 BHK Apartment for sale in Thalambur, Chennai with modern-day amenities. This is an owner listed property and thus there is no brokerage involved. The Apartment is in Thalambur which is a promising investment destination in Chennai. This might be your chance to grab the best 2 BHK property for sale in Thalambur. The property is on floor 4 and the total number of floors is 4. This 2 BHK Apartment is available at a reasonable price of Rs 40.0 L. Reside...</t>
  </si>
  <si>
    <t>THIRAN FLATS ,Gowrivakkam, Sembakkam,Chennai</t>
  </si>
  <si>
    <t>2 BHK Flat for sale in Sembakkam, Chennai</t>
  </si>
  <si>
    <t>â‚¹60.0 L</t>
  </si>
  <si>
    <t>2 BHK Apartment for sale in Chennai. This property is in Se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60.0 L. Monthly maintenance charges come to Rs 500. It is best suited for all kinds of families. Because this property is spacious, with a built-up area of 880 Square feet. I...</t>
  </si>
  <si>
    <t>TK Jasmine Grove</t>
  </si>
  <si>
    <t>3 BHK Independent House for sale in Mahindra World City, Chennai</t>
  </si>
  <si>
    <t>â‚¹72.35 L</t>
  </si>
  <si>
    <t>Mahindra World City, Chennai</t>
  </si>
  <si>
    <t>A 3 BHK Independent House for sale in Mahindra World City, Chennai. Posted by Owner, No brokerage involved. This beautifully designed 3 BHK unit with all the modern-day comforts is one of Mahindra World City's most desired properties. Contact now for more information. The price of this Independent House is Rs 72.35 L. Maintenance charges come to Rs 1700. Each unit has a built-up area of 1700 Square feet. The carpet area is 1500 Square feet. There are 3 bedrooms. There is provision for 3 bathroom. This residential property is near Vikas Mantra Public School, Vidhyasagar Happyskool, and GLEAMS K...</t>
  </si>
  <si>
    <t>Avenue</t>
  </si>
  <si>
    <t>2 BHK Flat for sale in West Tambaram, Chennai</t>
  </si>
  <si>
    <t>â‚¹42.0 L</t>
  </si>
  <si>
    <t>Brindavan Colony, West Tambaram,Chennai</t>
  </si>
  <si>
    <t>Check out this 2 BHK Apartment for sale in Tambaram, Chennai. This property is posted by owner and thus there is no need to pay any broker amount. This 2 BHK Apartment is perfect for a modern-day lifestyle. Tambaram is a promising location in Chennai and this is one of the finest properties in the area. Buy this Apartment for sale now. It is located on floor 0. The total number of floors in this project is 2. The property's price is Rs 42.0 L. Residents in this property pay Rs 500 towards maintenance. This property is a modern-day abode, with 840 Square feet built-up area. The unit has 2 bedro...</t>
  </si>
  <si>
    <t>Guru Kothai Aparts</t>
  </si>
  <si>
    <t>1 BHK Flat for sale in Chromepet, Chennai</t>
  </si>
  <si>
    <t>â‚¹30.0 L</t>
  </si>
  <si>
    <t>New Colony, Chromepet,Chennai</t>
  </si>
  <si>
    <t>We are the proud owners of this 1 bhk apartment available in Guru kothai apartment , chromepet, chennai south. Property Is located in the Heart place of Chrompet , New Colony Exactly Back Side of Ananda Thirumana Wedding Hall and a 10 minutes Walk To Biggest Cinema Theatre In Chrompet Vetri Theaters . And The property is very near to Railway station and Bus Stop is located very Near and For Shopping Super Saravana Stores is Located Near By the Property  , This Semifurnished apartment is a exactly 24 year old property . This Property Has the  best  resale value and a ready to move in apartment....</t>
  </si>
  <si>
    <t>Mahindra Lifespaces Aqualilly Flexi Homes</t>
  </si>
  <si>
    <t>1 BHK Flat for sale in Mahindra World City, Chennai</t>
  </si>
  <si>
    <t>â‚¹29.4 L</t>
  </si>
  <si>
    <t>A 1 BHK Apartment for sale in Mahindra World City, Chennai. Posted by Owner, No brokerage involved. This beautifully designed 1 BHK unit with all the modern-day comforts is one of Mahindra World City's most desired properties. Contact now for more information. This 1 BHK unit is on floor 5. There are 7 floors in this property. The price of this Apartment is Rs 28.3 L. Maintenance charges come to Rs 1700. Each unit has a built-up area of 581 Square feet. The carpet area is 357 Square feet. There are 1 bedroom. There is provision for 1 bathroom. This residential property is near Government Schoo...</t>
  </si>
  <si>
    <t>DRA 90 Degrees</t>
  </si>
  <si>
    <t>3 BHK Flat for sale in Pallikaranai, Chennai</t>
  </si>
  <si>
    <t>â‚¹1.3 Cr</t>
  </si>
  <si>
    <t>Rose Avenue, Pallikaranai,Chennai</t>
  </si>
  <si>
    <t>Looking for a 3 BHK Apartment for sale in Chennai? Your search ends here. Buy this 3 BHK property in Chennai's finest location, Pallikaranai. This is an owner listed property and there is no brokerage involved. It is on floor 4 out of 11 floors. This Apartment is available at a reasonable price of Rs 1.3 Cr. Maintenance charges in this property is Rs 6500. The built up area of this property is 1444 Square feet. There are 3 bedrooms and 3 bathroom. The Apartment has lift facility. It is a thoroughly safe premise with cctv facility. Other facilities include amenities like Gym, Garden, Sports Fac...</t>
  </si>
  <si>
    <t>Ramakrishna Puram, West Mambalam,Chennai</t>
  </si>
  <si>
    <t>6 BHK Villa for sale in West Mambalam, Chennai</t>
  </si>
  <si>
    <t>â‚¹8.5 Cr</t>
  </si>
  <si>
    <t>Looking for a 6 BHK Villa for sale in Chennai? Your search ends here. Buy this 6 BHK property in Chennai's finest location, West Mambalam. This is an owner listed property and there is no brokerage involved. This Villa is available at a reasonable price of Rs 8.5 Cr. Maintenance charges in this property is Rs 2000. The built up area of this property is 6000 Square feet. There are 6 bedrooms and 6 bathroom. There are a number of reputed schools in the vicinity such as Chennais Amirta International Institute Of Hotel Management, Padma Seshadri Bala Bhavan Senior Secondary School, and Hindu Vidhy...</t>
  </si>
  <si>
    <t>Deepak home,Mettuppalayam, Ashok Nagar,Chennai</t>
  </si>
  <si>
    <t>2 BHK Flat for sale in Ashok Nagar, Chennai</t>
  </si>
  <si>
    <t>â‚¹1.15 Cr</t>
  </si>
  <si>
    <t>13a,4th Street, Ragavan colony, Ashok Nagar, Chennai-83 (near to r6 police station) More About This Property A 2 BHK Apartment for sale in Ashok Nagar, Chennai. Posted by Owner, No brokerage involved. This beautifully designed 2 BHK unit with all the modern-day comforts is one of Ashok Nagar's most desired properties. Contact now for more information. This 2 BHK unit is on floor 3. There are 3 floors in this property. The price of this Apartment is Rs 1.15 Cr. Maintenance charges come to Rs 1000. Each unit has a built-up area of 878 Square feet. The carpet area is 672 Square feet. This South-f...</t>
  </si>
  <si>
    <t>Chimaera Apartments,Madambakkam, Chennai</t>
  </si>
  <si>
    <t>2 BHK Flat for sale in Madambakkam, Chennai</t>
  </si>
  <si>
    <t>â‚¹49.0 L</t>
  </si>
  <si>
    <t>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9.0 L. Monthly maintenance costs Rs 750. The carpet area of this unit is 650 Square feet. The built-up area is 944 Square feet. There are 2 bedrooms and 2 bathroom. It is an ideal location for young families with kids, as this property is close to KVN Vethathiri Matric School, St.John's M...</t>
  </si>
  <si>
    <t>SSM Nagar</t>
  </si>
  <si>
    <t>3 BHK Flat for sale in Perungalathur, Chennai</t>
  </si>
  <si>
    <t>â‚¹57.0 L</t>
  </si>
  <si>
    <t>Perungalathur, Chennai</t>
  </si>
  <si>
    <t>Situated at Alapakkam, New Perungalathur. SURROUNDED by well established schools &amp; colleges. Tambaram eastern bypass is very close and surrounded by nature and serene.  More About This Property Looking for a good 3 BHK Apartment in New Perungalathur, Chennai? This property is in one of Chennai's most popular locations. This is a no brokerage property. The property is on floor 4. Total number of floors is 4. Maintenance charges of this property is Rs 3108. This Apartment is available for Rs 57.0 L. This modern unit has a built-up area of 1317 Square feet. The carpet area of this Apartment is 86...</t>
  </si>
  <si>
    <t>ARUN EXCELLO ,Padappai, Chennai</t>
  </si>
  <si>
    <t>2 BHK Flat for sale in Padappai, Chennai</t>
  </si>
  <si>
    <t>â‚¹25.0 L</t>
  </si>
  <si>
    <t>Check out this 2 BHK Apartment for sale in Padappai, Chennai. This property is posted by owner and thus there is no need to pay any broker amount. This 2 BHK Apartment is perfect for a modern-day lifestyle. Padappai is a promising location in Chennai and this is one of the finest properties in the area. Buy this Apartment for sale now. It is located on floor 2. The total number of floors in this project is 2. The property's price is Rs 25.0 L. Residents in this property pay Rs 1300 towards maintenance. This property is a modern-day abode, with 820 Square feet built-up area. The unit has 2 bedr...</t>
  </si>
  <si>
    <t>Ramcons Dominion</t>
  </si>
  <si>
    <t>3 BHK Flat for sale in Nungambakkam, Chennai</t>
  </si>
  <si>
    <t>â‚¹2.6 Cr</t>
  </si>
  <si>
    <t>Tirumurthy Nagar, Nungambakkam,Chennai</t>
  </si>
  <si>
    <t>Best 3 BHK Apartment for modern-day lifestyle is now available for sale. No brokerage involved, Posted by Owner. Grab this 3 BHK property for sale in one of Chennai's top location, Nungambakkam. It is situated on floor 3. The total number of floors in this Apartment is 3. The property price of this unit is Rs 2.8 Cr. Monthly maintenance costs Rs 7500. The built-up area is 1658 Square feet. There are 3 bedrooms and 3 bathroom. It is an ideal location for young families with kids, as this property is close to Lady Andal Venkatasubbarao Matriculation School, MCC Matriculation Higher Secondary Sch...</t>
  </si>
  <si>
    <t>VGN Coasta</t>
  </si>
  <si>
    <t>4 BHK Flat for sale in Muttukadu, Chennai</t>
  </si>
  <si>
    <t>â‚¹2.97 Cr</t>
  </si>
  <si>
    <t>Muttukadu, Chennai</t>
  </si>
  <si>
    <t>Best 4 BHK Apartment for modern-day lifestyle is now available for sale. No brokerage involved, Posted by Owner. Grab this 4 BHK property for sale in one of Chennai's top location, Muttukadu. It is situated on floor 5. The total number of floors in this Apartment is 15. The property price of this unit is Rs 2.97 Cr. Monthly maintenance costs Rs 14000. The built-up area is 4200 Square feet. There are 4 bedrooms and 5 bathroom. This property enjoys a good view and is North-facing. This property in Muttukadu, Chennai has lift facility as well. It is a safe premise with cctv facility. Other amenit...</t>
  </si>
  <si>
    <t>2 BHK Independent House for sale in Pozhichalur, Chennai</t>
  </si>
  <si>
    <t>â‚¹1.62 Cr</t>
  </si>
  <si>
    <t>2 BHK Independent House for sale in Pozhichalur, Chennai with modern-day amenities. This is an owner listed property and thus there is no brokerage involved. The Independent House is in Pozhichalur which is a promising investment destination in Chennai. This might be your chance to grab the best 2 BHK property for sale in Pozhichalur. This 2 BHK Independent House is available at a reasonable price of Rs 1.62 Cr. The built-up area is 2838 Square feet. This property has provision for 3 bathroom. It enjoys a strategic location with many reputed and multispeciality hospitals nearby like Deepam Hos...</t>
  </si>
  <si>
    <t>CasaGrand Vistaaz</t>
  </si>
  <si>
    <t>3 BHK Villa for sale in Kolapakkam - Vandalur, Chennai</t>
  </si>
  <si>
    <t>â‚¹1.08 Cr</t>
  </si>
  <si>
    <t>Kolapakkam - Vandalur, Chennai</t>
  </si>
  <si>
    <t>Close to Shriram IT Gateway and New Kilambakkam Bus Stand More About This Property Looking for a good 3 BHK Villa in New Perungalathur, Chennai? This property is in one of Chennai's most popular locations. This is a no brokerage property. This Villa is available for Rs 1.08 Cr. This modern unit has a built-up area of 1566 Square feet. This property has a good view and is South-East-facing. There are 3 bedrooms and 3 bathroom. This is a gated community. Cctv facility is provided to ensure safety. Sports enthusiasts have multiple options such as Gym, Garden, Sports Facility, Swimming Pool, Clubh...</t>
  </si>
  <si>
    <t>penta concept enclave,Thiruverkkadu, Chennai</t>
  </si>
  <si>
    <t>4 BHK Flat for sale in Thiruverkkadu, Chennai</t>
  </si>
  <si>
    <t>There are 5 blocks.
And in the 5th block there are 5 Flats. 
We have custom built 2 apartments in that in the 1st and 2nd floors for our exclusive use !
Both can be used as Duplex, as internal staircase is provided.
Both can be independent also.
All cup boards and kitchen work completed.
Kitchen cum dinning cum hall is one &amp; spacious.
Floor wise Area details: 
There are only 2 Floors.
Built area:
B4: First Floor. 
Built area - 1359 SQFT
B5: Second Floor.
Built area - 991 SQFT
Total built area- 2350 SQFT.
UDS: 
First Floor B4:
UDS 1033 SQFT.
Second Floor B5:
UDS 650 SQFT.
Total UDS     ...</t>
  </si>
  <si>
    <t>VGN Platina</t>
  </si>
  <si>
    <t>2 BHK Flat for sale in Ayappakkam, Chennai</t>
  </si>
  <si>
    <t>MGR Nagar, Ayappakkam,Chennai</t>
  </si>
  <si>
    <t>Check out this 2 BHK Apartment for sale in Ayappakkam, Chennai. This property is posted by owner and thus there is no need to pay any broker amount. This 2 BHK Apartment is perfect for a modern-day lifestyle. Ayappakkam is a promising location in Chennai and this is one of the finest properties in the area. Buy this Apartment for sale now. It is located on floor 2. The total number of floors in this project is 2. The property's price is Rs 40.0 L. Residents in this property pay Rs 1350 towards maintenance. This property is a modern-day abode, with 868 Square feet built-up area. The unit has 2 ...</t>
  </si>
  <si>
    <t>Ultra Amaar Avenue Phase 2,Choolaimedu, Chennai</t>
  </si>
  <si>
    <t>2 BHK Flat for sale in Choolaimedu, Chennai</t>
  </si>
  <si>
    <t>â‚¹89.0 L</t>
  </si>
  <si>
    <t>Check out this 2 BHK Apartment for sale in Choolaimedu, Chennai. This property is posted by owner and thus there is no need to pay any broker amount. This 2 BHK Apartment is perfect for a modern-day lifestyle. Choolaimedu is a promising location in Chennai and this is one of the finest properties in the area. Buy this Apartment for sale now. It is located on floor 1. The total number of floors in this project is 2. The property's price is Rs 89.0 L. Residents in this property pay Rs 0 towards maintenance. This property is a modern-day abode, with 926 Square feet built-up area. The unit has 2 b...</t>
  </si>
  <si>
    <t>Vallalar Kudil,Sarathi Nagar, Saidapet,Chennai</t>
  </si>
  <si>
    <t>2 BHK Flat for sale in Saidapet, Chennai</t>
  </si>
  <si>
    <t>â‚¹63.0 L</t>
  </si>
  <si>
    <t>2 BHK Apartment for sale in Chennai. This property is in Saidapet,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58.0 L. Monthly maintenance charges come to Rs 1000. It is best suited for all kinds of families. Because this property is spacious, with a built-up area of 1090 Square feet. ...</t>
  </si>
  <si>
    <t>Shakthi Mangalambikai Apartments</t>
  </si>
  <si>
    <t>3 BHK Flat for sale in Perungudi, Chennai</t>
  </si>
  <si>
    <t>â‚¹90.0 L</t>
  </si>
  <si>
    <t>Elim Nagar, Perungudi,Chennai</t>
  </si>
  <si>
    <t>Posh and spacious 3BHK flat with 3 balconies and one covered parking at the prime location of Perungudi.Well ventilated, "ready to occupy flat" with excellent woodwork done in all rooms and kitchen.Just 5 mts walk from "World Trade Center."  Walking track and park opposite to building.  All facilities are available nearby.  5 mts walk to bus stop.  Local transport available like auto's.  Vaastu-based flat with clear title. More About This Property 3 BHK Apartment for sale in Perungudi, Chennai with modern-day amenities. This is an owner listed property and thus there is no brokerage involved. ...</t>
  </si>
  <si>
    <t>Akshaya January</t>
  </si>
  <si>
    <t>1 BHK Flat for sale in Senganmal, Chennai</t>
  </si>
  <si>
    <t>Senganmal, Chennai</t>
  </si>
  <si>
    <t>1 BHK Apartment for sale in Senganmal, Chennai. This 1 BHK unit is available in Senganmal and offers a premium lifestyle at the best price. This property is posted by owner and there is no brokerage involved. Contact now, for details. It is a desired purchase for any homebuyer in Senganmal. It is on floor 10. The total number of floors is 14. The price of this Apartment is Rs 25.0 L. Residents in this project also pay monthly maintenance charges of Rs 1663. The built-up area is 605 Square feet. There are 1 bedroom and 1 bathroom. The property is East-facing. This property is at a walking dista...</t>
  </si>
  <si>
    <t>Jamans</t>
  </si>
  <si>
    <t>2 BHK Flat for sale in Thirumullaivoyal, Chennai</t>
  </si>
  <si>
    <t>â‚¹49.5 L</t>
  </si>
  <si>
    <t>Vaishnavi Nagar, Thirumullaivoyal,Chennai</t>
  </si>
  <si>
    <t>Looking for a 2 BHK Apartment for sale in Chennai? Your search ends here. Buy this 2 BHK property in Chennai's finest location, Thirumullaivoyal. This is an owner listed property and there is no brokerage involved. It is on floor 1 out of 3 floors. This Apartment is available at a reasonable price of Rs 49.5 L. Maintenance charges in this property is Rs 1250. The built up area of this property is 967 Square feet. It is spacious for a family and this property has a carpet area of 865 Square feet. There are 2 bedrooms and 2 bathroom. There are a number of reputed schools in the vicinity such as ...</t>
  </si>
  <si>
    <t>Live Green,Kattur, Chennai</t>
  </si>
  <si>
    <t>1 BHK Flat for sale in Kattur, Chennai</t>
  </si>
  <si>
    <t>â‚¹29.0 L</t>
  </si>
  <si>
    <t>This property is a PERFECT fusion of Elegance, Quality, Comfort and Budget.
At just 500 meters away from Tambaram-Velachery Main Road
Sembakkam Bus Stop: 450 meters
Camp road: 3 Kms
Tambaram railway Station: 4.5 kms
Medavakkam main junction: 3 kms.
College: New Prince College, SIVET, MCC
School: Sankara Vidyalaya, Alpha matriculation, Kendriya Vidyalaya
Hospitals: Betheesda Health care, COSH Hospital, New Life Hospital, Hindu Mission Hospital
Park: Municipality Childrenâ€™s park at 400 meters
ATM: SBI ATM at 10 meters.
Very well connected by all main roads, Airport, Railway station, Bus stop ve...</t>
  </si>
  <si>
    <t>Sumeru Puthur City</t>
  </si>
  <si>
    <t>2 BHK Flat for sale in Selaiyur, Chennai</t>
  </si>
  <si>
    <t>â‚¹45.0 L</t>
  </si>
  <si>
    <t>Tiruvancheri, Selaiyur,Chennai</t>
  </si>
  <si>
    <t>Looking for a good 2 BHK Apartment in Selaiyur, Chennai? This property is in one of Chennai's most popular locations. This is a no brokerage property. The property is on floor 1. Total number of floors is 2. Maintenance charges of this property is Rs 600. This Apartment is available for Rs 45.0 L. This modern unit has a built-up area of 1038 Square feet. There are 2 bedrooms and 2 bathroom. It is very close to some of city's best hospitals, such as, Aarthi Hospital, Annai Theresa Hospital, and Sindu Eye Hospital. Established schools, such as Pleasant Valley Middle School, Government Primary Sc...</t>
  </si>
  <si>
    <t>Redmond Square</t>
  </si>
  <si>
    <t>3 BHK Flat for sale in Sholinganallur, Chennai</t>
  </si>
  <si>
    <t>â‚¹70.0 L</t>
  </si>
  <si>
    <t>Sholinganallur, Chennai</t>
  </si>
  <si>
    <t>Check out this 3 BHK Apartment for sale in Sholinganallur, Chennai. This property is posted by owner and thus there is no need to pay any broker amount. This 3 BHK Apartment is perfect for a modern-day lifestyle. Sholinganallur is a promising location in Chennai and this is one of the finest properties in the area. Buy this Apartment for sale now. It is located on floor 3. The total number of floors in this project is 4. The property's price is Rs 90.0 L. Residents in this property pay Rs 4500 towards maintenance. This property is a modern-day abode, with 1500 Square feet built-up area. The un...</t>
  </si>
  <si>
    <t>Ambrosia Apartments</t>
  </si>
  <si>
    <t>3 BHK Flat for sale in Semmancheri, Chennai</t>
  </si>
  <si>
    <t>â‚¹46.0 L</t>
  </si>
  <si>
    <t>Semmanjeri, Semmancheri,Chennai</t>
  </si>
  <si>
    <t>3 BHK Apartment for sale in Chennai. This property is in Kamaraj Nagar,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2. The price of the Apartment is Rs 46.0 L. Monthly maintenance charges come to Rs 1200. It is best suited for all kinds of families. Because this property is spacious, with a built-up area of 1133 Square f...</t>
  </si>
  <si>
    <t>Annamalai Colony, Saligramam,Chennai</t>
  </si>
  <si>
    <t>2 BHK Flat for sale in Saligramam, Chennai</t>
  </si>
  <si>
    <t>â‚¹89.5 L</t>
  </si>
  <si>
    <t>8140.000000000001</t>
  </si>
  <si>
    <t>1100 sft well maintained 2 BHK flats with 547 sft UDS, woodwork, marble floor, covered car park,very close to main road with metro,hospitals and malls, property is on 30â€™ road,with 24 hours water facility,etc More About This Property One of the finest property in Saligramam is now available for sale. This is a 2 BHK Apartment posted directly by owner. Make it yours now. It is on floor 1. It is a 2 storeyed building. The price of this Apartment is Rs 95.0 L. Other charges when you move into this property include maintenance, which is Rs 500. This Apartment is spacious with a built-up area of 11...</t>
  </si>
  <si>
    <t>Vn Nattrunai ,Thirumullaivoyal, Chennai</t>
  </si>
  <si>
    <t>3 BHK Flat for sale in Thirumullaivoyal, Chennai</t>
  </si>
  <si>
    <t>Check out this 3 BHK Apartment for sale in Thirumullaivoyal, Chennai. This property is posted by owner and thus there is no need to pay any broker amount. This 3 BHK Apartment is perfect for a modern-day lifestyle. Thirumullaivoyal is a promising location in Chennai and this is one of the finest properties in the area. Buy this Apartment for sale now. It is located on floor 1. The total number of floors in this project is 2. The property's price is Rs 45.0 L. This property is a modern-day abode, with 1024 Square feet built-up area. The unit has 3 bedrooms and 2 bathroom. Educational institutio...</t>
  </si>
  <si>
    <t>Krishna Nagar, Sriperumbudur,Chennai</t>
  </si>
  <si>
    <t>3 BHK Villa for sale in Sriperumbudur, Chennai</t>
  </si>
  <si>
    <t>â‚¹54.0 L</t>
  </si>
  <si>
    <t>Brand New, nobody occupied, Maintained well, Vasthu compliant, East facing.,  ready for immediate occupation, Great place for investment, Not far from upcoming new international airport, Thirumaz isai where Vegetable market, Central bus station and metro rail are expected apart from it being selected for smart city More About This Property Check out this 3 BHK Villa for sale in Sriperumbudur, Chennai. This property is posted by owner and thus there is no need to pay any broker amount. This 3 BHK Villa is perfect for a modern-day lifestyle. Sriperumbudur is a promising location in Chennai and t...</t>
  </si>
  <si>
    <t>Jones Dawn Villas by Jones Foundations</t>
  </si>
  <si>
    <t>3 BHK Villa for sale in Ponmar, Chennai</t>
  </si>
  <si>
    <t>â‚¹87.0 L</t>
  </si>
  <si>
    <t>Ponmar, Chennai</t>
  </si>
  <si>
    <t>One of the finest property in Moolacheri is now available for sale. This is a 3 BHK Villa posted directly by owner. Make it yours now. The price of this Villa is Rs 1.01 Cr. This Villa is spacious with a built-up area of 1782 Square feet. There are 3 bedrooms and 3 bathroom. This property ensures you are a quick distance away from the city's best schools such as Advent Christian Middle school, Christwood School, and Sri Shanmukha Vidhyalaya School. It is also close to good and reputed hospitals like Sri Isari Velan Mission Hospital</t>
  </si>
  <si>
    <t>Swarnambigai Nagar, Virugambakkam,Chennai</t>
  </si>
  <si>
    <t>5 BHK Independent House for sale in Virugambakkam, Chennai</t>
  </si>
  <si>
    <t>â‚¹2.5 Cr</t>
  </si>
  <si>
    <t>Brokers, kindly excuse us. CMDA approved 5BHK East Facing independent house in AVM Avenue, Virugambakkam with 2BHK on ground floor, 2BHK on 1st floor and separate room and bath room in 2nd floor. The house comes with 2 car covered parking with plenty of two wheeler parking and with corporation water supplemented by borewell water. More About This Property 5 BHK Independent House for sale in Virugambakkam, Chennai. This 5 BHK unit is available in Virugambakkam and offers a premium lifestyle at the best price. This property is posted by owner and there is no brokerage involved. Contact now, for ...</t>
  </si>
  <si>
    <t>Sai Dhanu Regency,Radhakrishnan Nagar, Adyar,Chennai</t>
  </si>
  <si>
    <t>2 BHK Flat for sale in Adyar, Chennai</t>
  </si>
  <si>
    <t>2BHK flat of around 900 square feet situated in 2nd floor. It has very good ventilation and is airy. It is walkable by 10 mins to besant nagar beach , 10 mins to thiruvanmiyur bus stand, 7  mins to vannanthurai bus stand. All electrical fittings and woodwork is done and is ready to occupy. It has spacious bed rooms and large hall cum dining. It is located in Gangai Amman Koil Street,  near TM maistry street.  More About This Property Property for sale in Adyar, Chennai. This 2 BHK Apartment is located in Chennai's most promising location. This property is posted by owner and there is no broker...</t>
  </si>
  <si>
    <t>Khurinji Zinnia</t>
  </si>
  <si>
    <t>1 BHK Flat for sale in West Tambaram, Chennai</t>
  </si>
  <si>
    <t>â‚¹26.0 L</t>
  </si>
  <si>
    <t>Meenakshi Avenue, West Tambaram,Chennai</t>
  </si>
  <si>
    <t>Check out this 1 BHK Apartment for sale in Tambaram, Chennai. This property is posted by owner and thus there is no need to pay any broker amount. This 1 BHK Apartment is perfect for a modern-day lifestyle. Tambaram is a promising location in Chennai and this is one of the finest properties in the area. Buy this Apartment for sale now. It is located on floor 2. The total number of floors in this project is 4. The property's price is Rs 26.0 L. Residents in this property pay Rs 889 towards maintenance. This property is a modern-day abode, with 537 Square feet built-up area. The carpet-area is 3...</t>
  </si>
  <si>
    <t>Kottavakkam, Chennai</t>
  </si>
  <si>
    <t>2 BHK Independent House for sale in Kottavakkam, Chennai</t>
  </si>
  <si>
    <t>200M from Kottivakkam Bus Stand. 100M from KFC and mainroad ECR. Patta property. River sand building, strong construction. Can accommodate another floor. Located in prime location More About This Property One of the finest property in Kottavakkam is now available for sale. This is a 2 BHK Independent House posted directly by owner. Make it yours now. The price of this Independent House is Rs 90.0 L. Other charges when you move into this property include maintenance, which is Rs 100. This Independent House is spacious with a built-up area of 1292 Square feet. The carpet area is 950 Square feet....</t>
  </si>
  <si>
    <t>VGN Imperia Phase 3</t>
  </si>
  <si>
    <t>3 BHK Flat for sale in Thiruverkkadu, Chennai</t>
  </si>
  <si>
    <t>Arjunamedu, Thiruverkkadu,Chennai</t>
  </si>
  <si>
    <t>Looking for a 3 BHK Apartment for sale in Chennai? Your search ends here. Buy this 3 BHK property in Chennai's finest location, Thiruverkadu. This is an owner listed property and there is no brokerage involved. It is on floor 4 out of 4 floors. This Apartment is available at a reasonable price of Rs 54.0 L. Maintenance charges in this property is Rs 2192. The built up area of this property is 1096 Square feet. This property is South facing. There are 3 bedrooms and 2 bathroom. The Apartment has lift facility. It is a thoroughly safe premise with cctv facility. Other facilities include amenitie...</t>
  </si>
  <si>
    <t>Bharathi Nagar, Ayanavaram,Chennai</t>
  </si>
  <si>
    <t>4 BHK Independent House for sale in Ayanavaram, Chennai</t>
  </si>
  <si>
    <t>â‚¹2.4 Cr</t>
  </si>
  <si>
    <t>One of the finest property in Ayanavaram is now available for sale. This is a 4 BHK Independent House posted directly by owner. Make it yours now. The price of this Independent House is Rs 2.4 Cr. This Independent House is spacious with a built-up area of 2300 Square feet. There are 4 bedrooms and 3 bathroom. This property ensures you are a quick distance away from the city's best schools such as Bharatiya Vidya Bhavan, Chinmaya Vidyalaya School, and CSI Bain Matriculation Higher Secondary School. It is also close to good and reputed hospitals like LIMA MULTISPECIALITY HOSPITAL, Apollo Medical...</t>
  </si>
  <si>
    <t>LIVEGREEN CONSTRUCTIONS,Sembakkam, Chennai</t>
  </si>
  <si>
    <t>1 BHK Flat for sale in Sembakkam, Chennai</t>
  </si>
  <si>
    <t>Elegance, Quality, Comfort and within your Budget ...*Property located at just 500 meters from Thambaram-Velechery Main Road*Sembakkam Main Bust Stand @ 450 meters distance*Kamarajapuram Main Bus Stand @ 800 meters distance*Rajakilpakkam Main Junction @ 1.5 Km*Camp Road Main Junction @ 3.0Kms*Medavakam Main Junction @ 3.0Kms*Thambaram Main Railway Station @ 4.5Kms*Municipality Children's Park &amp; Garden @ 400 meters distance*CBSE Schools at a distance 0f 1 Km*Market &amp; Shops @ 500 meters distance*Hospitals @ 1Km*Prince College @ 1 Km , SIVET College @ 2.5Kms, MCC College @ 4KmsConcept and project...</t>
  </si>
  <si>
    <t>Alliance Galleria Residences</t>
  </si>
  <si>
    <t>2 BHK Flat for sale in Old Pallavaram, Chennai</t>
  </si>
  <si>
    <t>Arulmurugan Nagar, Old Pallavaram,Chennai</t>
  </si>
  <si>
    <t>One of the finest property in Old Pallavaram is now available for sale. This is a 2 BHK Apartment posted directly by owner. Make it yours now. It is on floor 14. It is a 14 storeyed building. The price of this Apartment is Rs 92.0 L. This Apartment is spacious with a built-up area of 1112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t>
  </si>
  <si>
    <t>Veppampattu, Chennai</t>
  </si>
  <si>
    <t>1 BHK Independent House for sale in Veppampattu, Chennai</t>
  </si>
  <si>
    <t>â‚¹24.8 L</t>
  </si>
  <si>
    <t>Looking for a 1 BHK Independent House for sale in Chennai? Your search ends here. Buy this 1 BHK property in Chennai's finest location, Veppampattu. This is an owner listed property and there is no brokerage involved. This Independent House is available at a reasonable price of Rs 24.8 L. The built up area of this property is 560 Square feet. It is spacious for a family and this property has a carpet area of 220 Square feet. There are 1 bedroom and 1 bathroom. There are a number of reputed schools in the vicinity such as Sri Aravindar School, ANGEL School, and Veppampattu School. Medical facil...</t>
  </si>
  <si>
    <t>Shankar Nagar, Pammal,Chennai</t>
  </si>
  <si>
    <t>2 BHK Flat for sale in Pammal, Chennai</t>
  </si>
  <si>
    <t>â‚¹37.0 L</t>
  </si>
  <si>
    <t>A 2 BHK Apartment for sale in Pammal, Chennai. Posted by Owner, No brokerage involved. This beautifully designed 2 BHK unit with all the modern-day comforts is one of Pammal's most desired properties. Contact now for more information. This 2 BHK unit is on floor 3. There are 3 floors in this property. The price of this Apartment is Rs 37.0 L. Maintenance charges come to Rs 700. Each unit has a built-up area of 856 Square feet. There are 2 bedrooms. There is provision for 2 bathroom. This residential property is near SARADA MATRICULATION SCHOOL, VKK Ammani Ammal Matriculation School, and Olive ...</t>
  </si>
  <si>
    <t>Naveen vanagaram,Kanchuma Puram, Vanagaram ,Chennai</t>
  </si>
  <si>
    <t>2 BHK Flat for sale in Vanagaram , Chennai</t>
  </si>
  <si>
    <t>â‚¹65.0 L</t>
  </si>
  <si>
    <t>2 BHK Apartment for sale in Vanagaram, Chennai with modern-day amenities. This is an owner listed property and thus there is no brokerage involved. The Apartment is in Vanagaram which is a promising investment destination in Chennai. This might be your chance to grab the best 2 BHK property for sale in Vanagaram. The property is on floor 1 and the total number of floors is 3. This 2 BHK Apartment is available at a reasonable price of Rs 65.0 L. Residents also need to pay maintenance charges of Rs 1000. It is a very spacious property, spread over 900 Square feet. The built-up area is 1079 Squar...</t>
  </si>
  <si>
    <t>LAND MARVEL KARPAGAMBAL,Jeth Nagar, Chennai</t>
  </si>
  <si>
    <t>2 BHK Flat for sale in Jeth Nagar, Chennai</t>
  </si>
  <si>
    <t>â‚¹1.2 Cr</t>
  </si>
  <si>
    <t>A 2 BHK Apartment for sale in Mandaveli, Chennai. Posted by Owner, No brokerage involved. This beautifully designed 2 BHK unit with all the modern-day comforts is one of Mandaveli's most desired properties. Contact now for more information. This 2 BHK unit is on floor 0. There are 3 floors in this property. The price of this Apartment is Rs 1.2 Cr. Maintenance charges come to Rs 2000. Each unit has a built-up area of 1100 Square feet. The carpet area is 920 Square feet. There are 2 bedrooms. There is provision for 2 bathroom. This residential property is near Chettinad Vidhyashram School, St M...</t>
  </si>
  <si>
    <t>Krishna Apartment</t>
  </si>
  <si>
    <t>3 BHK Flat for sale in Madambakkam, Chennai</t>
  </si>
  <si>
    <t>â‚¹56.0 L</t>
  </si>
  <si>
    <t>Madambakkam, Chennai</t>
  </si>
  <si>
    <t>3 BHK Apartment for sale in Madambakkam, Chennai with modern-day amenities. This is an owner listed property and thus there is no brokerage involved. The Apartment is in Madambakkam which is a promising investment destination in Chennai. This might be your chance to grab the best 3 BHK property for sale in Madambakkam. The property is on floor 0 and the total number of floors is 2. This 3 BHK Apartment is available at a reasonable price of Rs 45.0 L. Residents also need to pay maintenance charges of Rs 200. The built-up area is 1432 Square feet. This property has provision for 3 bathroom. This...</t>
  </si>
  <si>
    <t>Raghavendra Aishwaryam Flats</t>
  </si>
  <si>
    <t>2 BHK Flat for sale in Urapakkam, Chennai</t>
  </si>
  <si>
    <t>Urapakkam, Chennai</t>
  </si>
  <si>
    <t>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45.0 L. Monthly maintenance charges come to Rs 1500. It is best suited for all kinds of families. Because this property is spacious, with a built-up area of 932 Square feet. ...</t>
  </si>
  <si>
    <t>3 BHK Independent House for sale in Madambakkam, Chennai</t>
  </si>
  <si>
    <t>Property for sale in Guduvancherry, Chennai. This 3 BHK Independent House is located in Chennai's most promising location. This property is posted by owner and there is no brokerage involved. This Independent House's price is Rs 45.0 L. Homebuyers will also need to pay Rs 500 towards maintenance. This Independent House is a spacious unit, with carpet area of 1000 Square feet and is ideal for families. The built-up area is 1500 Square feet. The property has 3 bedrooms and 2 bathroom. This Independent House is strategically located within close distance of famous healthcare centres such as Velic...</t>
  </si>
  <si>
    <t>Tambaram Mount, West Tambaram,Chennai</t>
  </si>
  <si>
    <t>2 BHK Independent House for sale in West Tambaram, Chennai</t>
  </si>
  <si>
    <t>â‚¹75.0 L</t>
  </si>
  <si>
    <t>This is a corner property on  the main road. Buyer can add additional storeys making it a Duplex house. Away from pollution, yet near to conveniences, just 2 KM from Tambaram Station. 200 metres south of the Maduravoyal Bypass. It has a garden with useful produce. Your neighbours work for top IT MNCs and are very peace-loving. Land area 2700 sqft(60X45). House is about 15 plus years old, but well maintained and ready to occupy with no monthly maintenance.  More About This Property A 2 BHK Independent House for sale in Tambaram, Chennai. Posted by Owner, No brokerage involved. This beautifully ...</t>
  </si>
  <si>
    <t>Building velachery ,Anna Nagar Extension, Velachery,Chennai</t>
  </si>
  <si>
    <t>1 BHK Flat for sale in Velachery, Chennai</t>
  </si>
  <si>
    <t>â‚¹32.0 L</t>
  </si>
  <si>
    <t>A 1 BHK Apartment for sale in Velachery, Chennai. Posted by Owner, No brokerage involved. This beautifully designed 1 BHK unit with all the modern-day comforts is one of Velachery's most desired properties. Contact now for more information. This 1 BHK unit is on floor 1. There are 1 floors in this property. The price of this Apartment is Rs 32.0 L. Maintenance charges come to Rs 1000. Each unit has a built-up area of 590 Square feet. The carpet area is 590 Square feet. There are 1 bedroom. There is provision for 1 bathroom. This residential property is near DAV School, Sangford School, and A S...</t>
  </si>
  <si>
    <t>Shri Vihar ,Sembakkam, Chennai</t>
  </si>
  <si>
    <t>4 BHK Flat for sale in Sembakkam, Chennai</t>
  </si>
  <si>
    <t>â‚¹85.0 L</t>
  </si>
  <si>
    <t>4 BHK Apartment for sale in Sembakkam, Chennai. This 4 BHK unit is available in Sembakkam and offers a premium lifestyle at the best price. This property is posted by owner and there is no brokerage involved. Contact now, for details. It is a desired purchase for any homebuyer in Sembakkam. It is on floor 1. The total number of floors is 1. The price of this Apartment is Rs 85.0 L. Residents in this project also pay monthly maintenance charges of Rs 0. It is a good, spacious Apartment unit with carpet area of 1350 Square feet. The built-up area is 1570 Square feet. There are 4 bedrooms and 3 b...</t>
  </si>
  <si>
    <t>Indra Enclave</t>
  </si>
  <si>
    <t>2 BHK Flat for sale in Medavakkam, Chennai</t>
  </si>
  <si>
    <t>â‚¹36.0 L</t>
  </si>
  <si>
    <t>Krishnaveni Nagar, Medavakkam,Chennai</t>
  </si>
  <si>
    <t>A 2 BHK Apartment for sale in Medavakkam, Chennai. Posted by Owner, No brokerage involved. This beautifully designed 2 BHK unit with all the modern-day comforts is one of Medavakkam's most desired properties. Contact now for more information. This 2 BHK unit is on floor 2. There are 2 floors in this property. The price of this Apartment is Rs 39.0 L. Each unit has a built-up area of 808 Square feet. This North-facing property has an excellent view. There are 2 bedrooms. There is provision for 2 bathroom. This residential property is near AKG Public School, BS Matriculation School, and Sahasras...</t>
  </si>
  <si>
    <t>Ma. Po. Si. Nagar, Thiruvallur,Chennai</t>
  </si>
  <si>
    <t>3 BHK Independent House for sale in Thiruvallur, Chennai</t>
  </si>
  <si>
    <t>â‚¹50.0 L</t>
  </si>
  <si>
    <t>3 BHK Independent House for sale in Chennai. This property is in Thiruvallur, which is a coveted investment location. This tastefully designed 3 BHK unit is among Chennai's best properties. No brokerage to be paid for this property. This 3 BHK property is posted directly by Owner. Contact now for more details. The price of the Independent House is Rs 50.0 L. It is best suited for all kinds of families. Because this property is spacious, with a built-up area of 1582 Square feet. The carpet area is 1400 Square feet. This is a North facing property. It has 2 bathroom and 3 bedrooms. This is a gat...</t>
  </si>
  <si>
    <t>TNHB Colony, Villivakkam,Chennai</t>
  </si>
  <si>
    <t>4 BHK Independent House for sale in Villivakkam, Chennai</t>
  </si>
  <si>
    <t>Independent house with seperate compound facing 30 feet road. Surrounded by coconut trees which gives cool atmosphere More About This Property One of the finest property in Villivakkam is now available for sale. This is a 4 BHK Independent House posted directly by owner. Make it yours now. The price of this Independent House is Rs 2.25 Cr. This Independent House is spacious with a built-up area of 2400 Square feet. A separate servant room available in this Independent House. There are 4 bedrooms and 4 bathroom. This property ensures you are a quick distance away from the city's best schools su...</t>
  </si>
  <si>
    <t>Anchorage,Mandavelipakkam, Raja Annamalai Puram,Chennai</t>
  </si>
  <si>
    <t>3 BHK Flat for sale in Raja Annamalai Puram, Chennai</t>
  </si>
  <si>
    <t>â‚¹1.6 Cr</t>
  </si>
  <si>
    <t>Looking for a 3 BHK Apartment for sale in Chennai? Your search ends here. Buy this 3 BHK property in Chennai's finest location, Raja Annamalai Puram. This is an owner listed property and there is no brokerage involved. It is on floor 1 out of 2 floors. This Apartment is available at a reasonable price of Rs 1.6 Cr. The built up area of this property is 1350 Square feet. There are 3 bedrooms and 2 bathroom. There are a number of reputed schools in the vicinity such as Chettinad Vidhyashram School, P S Senior Secondary School, and ST Johns Matriculation Higher Secondary School. Medical facility ...</t>
  </si>
  <si>
    <t>Kandasamy Nagar, Porur,Chennai</t>
  </si>
  <si>
    <t>3 BHK Independent House for sale in Porur, Chennai</t>
  </si>
  <si>
    <t>Looking for a 3 BHK Independent House for sale in Chennai? Your search ends here. Buy this 3 BHK property in Chennai's finest location, Porur. This is an owner listed property and there is no brokerage involved. This Independent House is available at a reasonable price of Rs 65.0 L. Maintenance charges in this property is Rs 0. The built up area of this property is 1400 Square feet. There are 3 bedrooms and 4 bathroom. There are a number of reputed schools in the vicinity such as Devi Academy Senior Secondary School, Sarojini Varadappan Girl's Higher Secondary School, and Grace Matric Higher S...</t>
  </si>
  <si>
    <t>Viswas Castle,Urapakkam, Chennai</t>
  </si>
  <si>
    <t>Looking for a good 2 BHK Apartment in Urapakkam, Chennai? This property is in one of Chennai's most popular locations. This is a no brokerage property. The property is on floor 1. Total number of floors is 2. Maintenance charges of this property is Rs 500. This Apartment is available for Rs 32.0 L. This modern unit has a built-up area of 949 Square feet. The carpet area of this Apartment is 750 Square feet. There are 2 bedrooms and 2 bathroom. It is very close to some of city's best hospitals, such as, Arokia Annai Hospital &amp; Medicals Laboratory, Arokiya Hospital, and Nandivaram Government Hos...</t>
  </si>
  <si>
    <t>Puzhal, Chennai</t>
  </si>
  <si>
    <t>2 BHK Independent House for sale in Puzhal, Chennai</t>
  </si>
  <si>
    <t>â‚¹55.0 L</t>
  </si>
  <si>
    <t>2 BHK Independent House for sale in Surapet, Chennai with modern-day amenities. This is an owner listed property and thus there is no brokerage involved. The Independent House is in Surapet which is a promising investment destination in Chennai. This might be your chance to grab the best 2 BHK property for sale in Surapet. This 2 BHK Independent House is available at a reasonable price of Rs 55.0 L. Residents also need to pay maintenance charges of Rs 500. It is a very spacious property, spread over 600 Square feet. The built-up area is 850 Square feet. This property has provision for 2 bathro...</t>
  </si>
  <si>
    <t>Venkateshwara Nagar, Ramapuram,Chennai</t>
  </si>
  <si>
    <t>2 BHK Flat for sale in Ramapuram, Chennai</t>
  </si>
  <si>
    <t>Looking for a good 2 BHK Apartment in Ramapuram, Chennai? This property is in one of Chennai's most popular locations. This is a no brokerage property. The property is on floor 4. Total number of floors is 7. Maintenance charges of this property is Rs 600. This Apartment is available for Rs 54.0 L. This modern unit has a built-up area of 860 Square feet. The carpet area of this Apartment is 700 Square feet. There are 2 bedrooms and 2 bathroom. It is very close to some of city's best hospitals, such as, Apollo Hospitals, Greams Road, MIOT International, and Dr.Agarwals Eye Hospital, Porur. Esta...</t>
  </si>
  <si>
    <t>Velachery, Chennai</t>
  </si>
  <si>
    <t>3 BHK Flat for sale in Velachery, Chennai</t>
  </si>
  <si>
    <t>â‚¹79.0 L</t>
  </si>
  <si>
    <t>3 BHK Apartment for sale in Velachery, Chennai with modern-day amenities. This is an owner listed property and thus there is no brokerage involved. The Apartment is in Velachery which is a promising investment destination in Chennai. This might be your chance to grab the best 3 BHK property for sale in Velachery. The property is on floor 0 and the total number of floors is 2. This 3 BHK Apartment is available at a reasonable price of Rs 79.0 L. The built-up area is 1300 Square feet. This property has provision for 3 bathroom. It enjoys a strategic location with many reputed and multispeciality...</t>
  </si>
  <si>
    <t>Jayam Villa</t>
  </si>
  <si>
    <t>2 BHK Flat for sale in Raja Annamalai Puram, Chennai</t>
  </si>
  <si>
    <t>Ramakrishna Nagar, Raja Annamalai Puram,Chennai</t>
  </si>
  <si>
    <t>Property for sale in Raja Annamalai Puram, Chennai. This 2 BHK Apartment is located in Chennai's most promising location. This property is posted by owner and there is no brokerage involved. It is on floor 2. The total number of floors in this building is 3. This Apartment's price is Rs 85.0 L. Homebuyers will also need to pay Rs 1000 towards maintenance. The built-up area is 780 Square feet. The property has 2 bedrooms and 2 bathroom. This Apartment is strategically located within close distance of famous healthcare centres such as Apollo Spectra Hospitals, Apollo Spectra Hospitals, and Kauve...</t>
  </si>
  <si>
    <t>Kallikuppam, Ambattur,Chennai</t>
  </si>
  <si>
    <t>2 BHK Independent House for sale in Ambattur, Chennai</t>
  </si>
  <si>
    <t>â‚¹67.0 L</t>
  </si>
  <si>
    <t>2 BHK Independent House for sale in Ambattur, Chennai. This 2 BHK unit is available in Ambattur and offers a premium lifestyle at the best price. This property is posted by owner and there is no brokerage involved. Contact now, for details. It is a desired purchase for any homebuyer in Ambattur. The price of this Independent House is Rs 67.0 L. Residents in this project also pay monthly maintenance charges of Rs 0. It is a good, spacious Independent House unit with carpet area of 600 Square feet. The built-up area is 1100 Square feet. There are 2 bedrooms and 3 bathroom. This property is at a ...</t>
  </si>
  <si>
    <t>AGS Colony, Adambakkam,Chennai</t>
  </si>
  <si>
    <t>3 BHK Flat for sale in Adambakkam, Chennai</t>
  </si>
  <si>
    <t>â‚¹99.0 L</t>
  </si>
  <si>
    <t>The Property is located in heart of Velachery area , But still purely residential. The property has lift &amp; a Huge Car park which can Accommodate a Big SUV with 2-3 Bikes behind. 
CONNECTIVITY : 
The Property is just 1 km from both Velachery 100 Feed road &amp; Inner Ring Road.
The Property is 2.5 kms from St.Thomas Mount Railway station, 1.2 km from Velachery Railway station &amp; Less than a Kilometer from Upcoming Puzhuthivakkam railway station. 
AGS colony Bus stop is with in 200 mts from the site
EDUCATION :
We have Near by Schools like SAN ACADEMY , GK shetty Hindu Vidyala with in 500 mts.We a...</t>
  </si>
  <si>
    <t>Lakshmipuram, Kolathur,Chennai</t>
  </si>
  <si>
    <t>3 BHK Independent House for sale in Kolathur, Chennai</t>
  </si>
  <si>
    <t>A 3 BHK Independent House for sale in Lakshmipuram, Chennai. Posted by Owner, No brokerage involved. This beautifully designed 3 BHK unit with all the modern-day comforts is one of Lakshmipuram's most desired properties. Contact now for more information. The price of this Independent House is Rs 1.2 Cr. Maintenance charges come to Rs 0. Each unit has a built-up area of 1350 Square feet. The carpet area is 1300 Square feet. There are 3 bedrooms. There is provision for 3 bathroom. This residential property is near Velammal Matriculation Higher Secondary School, Velammal Vidhyashram, and Narayana...</t>
  </si>
  <si>
    <t>Veera Vanchinathan Nagar, Perungudi,Chennai</t>
  </si>
  <si>
    <t>2 BHK Flat for sale in Perungudi, Chennai</t>
  </si>
  <si>
    <t>2 BHK Apartment for sale in Chennai. This property is in Perungud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79.0 L. Monthly maintenance charges come to Rs 1500. It is best suited for all kinds of families. Because this property is spacious, with a built-up area of 1200 Square feet....</t>
  </si>
  <si>
    <t>Akshaya,Periyar Nagar, Perambur,Chennai</t>
  </si>
  <si>
    <t>2 BHK Flat for sale in Perambur, Chennai</t>
  </si>
  <si>
    <t>2 BHK apartments for sale in Periyar nagar. 946 sq.ft. built up and 413 sq.ft. UDS. Building on 30 feet road. Total 2 floors and 10 apartments. Sale apartment is on 2nd floor. 2 bedroom both with Western style attached bathroom. 2 balconies. Separated Pooja room and washing machine room. False cealing, modular kitchen and covered storage space in all rooms. 1 covered car parking. Lift available and 24 hours water supply. Recently painted and well maintained. 5 min from Periyar nagar government hospital and 10 min from loco station. More About This Property One of the finest property in Perambu...</t>
  </si>
  <si>
    <t>Ben Le Orchard Apartments</t>
  </si>
  <si>
    <t>3 BHK Flat for sale in Anna Nagar West, Chennai</t>
  </si>
  <si>
    <t>â‚¹88.0 L</t>
  </si>
  <si>
    <t>Thirumangalam, Anna Nagar West,Chennai</t>
  </si>
  <si>
    <t>*3 BHK with 2 washroom, 1 balcony, 1 covered car parking. 
* carpet area 1065 and UDS 568
*Built in 2006 and recently renovated
* Amenties include- Security guards, CCTV, maintenance staff, water harvesting, children play area, badminton court, community hall, visitor car parking, etc. 
*Good tree coverage and has easy access to CMBT, Ambattur, schools, colleges and shopping zone. More About This Property Best 3 BHK Apartment for modern-day lifestyle is now available for sale. No brokerage involved, Posted by Owner. Grab this 3 BHK property for sale in one of Chennai's top location, Anna Nagar...</t>
  </si>
  <si>
    <t>Techcons Blue Alpha</t>
  </si>
  <si>
    <t>1 BHK Flat for sale in Mudichur, Chennai</t>
  </si>
  <si>
    <t>â‚¹26.86 L</t>
  </si>
  <si>
    <t>Mudichur, Chennai</t>
  </si>
  <si>
    <t>1 BHK Apartment for sale in Chennai. This property is in Mudichur,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his Apartment is 3. The price of the Apartment is Rs 26.86 L. It is best suited for all kinds of families. Because this property is spacious, with a built-up area of 580 Square feet. It has 1 bathroom and 1 bedroom. Some of the ...</t>
  </si>
  <si>
    <t>Ramaniyam Gauravv ,Sholinganallur, Chennai</t>
  </si>
  <si>
    <t>2 BHK Flat for sale in Sholinganallur, Chennai</t>
  </si>
  <si>
    <t>â‚¹64.9 L</t>
  </si>
  <si>
    <t>Best 2 BHK Apartment for modern-day lifestyle is now available for sale. No brokerage involved, Posted by Owner. Grab this 2 BHK property for sale in one of Chennai's top location, Sholinganallur. It is situated on floor 2. The total number of floors in this Apartment is 4. The property price of this unit is Rs 64.9 L. Monthly maintenance costs Rs 1350. The built-up area is 1160 Square feet. There are 2 bedrooms and 2 bathroom. It is an ideal location for young families with kids, as this property is close to Narayana E-Techno School, Sholinganallur, Sacred Heart Matriculation Higher Secondary...</t>
  </si>
  <si>
    <t>BSCPL Bollineni Iris</t>
  </si>
  <si>
    <t>2 BHK Flat for sale in Perumbakkam, Chennai</t>
  </si>
  <si>
    <t>â‚¹58.0 L</t>
  </si>
  <si>
    <t>Arasankazhani, Perumbakkam,Chennai</t>
  </si>
  <si>
    <t>Well ventilated brand new apartment with separate utilitity area piped gas line More About This Property 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4 and the total number of floors is 4. This 2 BHK Apartment is available at a reasonable price of Rs 58.0 L. Residents also need to pay maintenance c...</t>
  </si>
  <si>
    <t>Dharan Singh Colony, Vadapalani,Chennai</t>
  </si>
  <si>
    <t>4 BHK Independent House for sale in Vadapalani, Chennai</t>
  </si>
  <si>
    <t>â‚¹2.75 Cr</t>
  </si>
  <si>
    <t>One of the finest property in Vadapalani is now available for sale. This is a 4 BHK Independent House posted directly by owner. Make it yours now. The price of this Independent House is Rs 2.75 Cr. This Independent House is spacious with a built-up area of 1940 Square feet. It is a South-facing property with a good view. There are 4 bedrooms and 3 bathroom. This property ensures you are a quick distance away from the city's best schools such as Chinmaya Vidyalaya Higher Secondary School, Pink Fitness - Ladies Gym Ashok Nagar, and Padma Seshadri Bala Bhavan Senior Secondary School. It is also c...</t>
  </si>
  <si>
    <t>Amaar Ultra Amaar Avenue Phase 2</t>
  </si>
  <si>
    <t>Padmanabha Nagar, Choolaimedu,Chennai</t>
  </si>
  <si>
    <t>Looking for a 2 BHK Apartment for sale in Chennai? Your search ends here. Buy this 2 BHK property in Chennai's finest location, Choolaimedu. This is an owner listed property and there is no brokerage involved. It is on floor 1 out of 2 floors. This Apartment is available at a reasonable price of Rs 90.0 L. Maintenance charges in this property is Rs 1700. The built up area of this property is 938 Square feet. There are 2 bedrooms and 2 bathroom. There are a number of reputed schools in the vicinity such as MCC Matriculation Higher Secondary School, Lady Andal Venkatasubbarao Matriculation Schoo...</t>
  </si>
  <si>
    <t>Vasantham</t>
  </si>
  <si>
    <t>3 BHK Flat for sale in Sembakkam, Chennai</t>
  </si>
  <si>
    <t>Maruthi Nagar, Sembakkam,Chennai</t>
  </si>
  <si>
    <t>Property for sale in Sembakkam, Chennai. This 3 BHK Apartment is located in Chennai's most promising location. This property is posted by owner and there is no brokerage involved. It is on floor 1. The total number of floors in this building is 2. This Apartment's price is Rs 1.15 Cr. Homebuyers will also need to pay Rs 0 towards maintenance. The built-up area is 1712 Square feet. The property has 3 bedrooms and 3 bathroom. This Apartment is strategically located within close distance of famous healthcare centres such as Parvathy Hospital, New Life Hospital, and Bethesda Hospital. Schools like...</t>
  </si>
  <si>
    <t>Padupakkam, Triplicane,Chennai</t>
  </si>
  <si>
    <t>4 BHK Independent House for sale in Triplicane, Chennai</t>
  </si>
  <si>
    <t>â‚¹2.39 Cr</t>
  </si>
  <si>
    <t>Excellent property in the heart of the city. Best for Self-occupation with family, commercial, and residential rental home. Best property if this is rebuilt with most modern amenities  More About This Property 4 BHK Independent House for sale in Chennai. This property is in Triplicane, which is a coveted investment location. This tastefully designed 4 BHK unit is among Chennai's best properties. No brokerage to be paid for this property. This 4 BHK property is posted directly by Owner. Contact now for more details. The price of the Independent House is Rs 2.39 Cr. Monthly maintenance charges c...</t>
  </si>
  <si>
    <t>TVH Svaya</t>
  </si>
  <si>
    <t>2 BHK Flat for sale in Pennalur, Chennai</t>
  </si>
  <si>
    <t>Pennalur, Chennai</t>
  </si>
  <si>
    <t>Property for sale in Irungattukottai, Chennai. This 2 BHK Apartment is located in Chennai's most promising location. This property is posted by owner and there is no brokerage involved. It is on floor 3. The total number of floors in this building is 4. This Apartment's price is Rs 30.0 L. Homebuyers will also need to pay Rs 2000 towards maintenance. This Apartment is a spacious unit, with carpet area of 860 Square feet and is ideal for families. The built-up area is 1085 Square feet. The property has 2 bedrooms and 2 bathroom. This Apartment is strategically located within close distance of f...</t>
  </si>
  <si>
    <t>Singaperumal Koil, Chennai</t>
  </si>
  <si>
    <t>1 BHK Independent House for sale in Singaperumal Koil, Chennai</t>
  </si>
  <si>
    <t>â‚¹27.28 L</t>
  </si>
  <si>
    <t>1 BHK Independent House for sale in Singaperumal Koil, Chennai with modern-day amenities. This is an owner listed property and thus there is no brokerage involved. The Independent House is in Singaperumal Koil which is a promising investment destination in Chennai. This might be your chance to grab the best 1 BHK property for sale in Singaperumal Koil. This 1 BHK Independent House is available at a reasonable price of Rs 27.28 L. Residents also need to pay maintenance charges of Rs 100. It is a very spacious property, spread over 200 Square feet. The built-up area is 880 Square feet. This prop...</t>
  </si>
  <si>
    <t>Hiranandani Parks Apartment</t>
  </si>
  <si>
    <t>3 BHK Flat for sale in Oragadam Sriperambattur, Chennai</t>
  </si>
  <si>
    <t>Oragadam Sriperambattur, Chennai</t>
  </si>
  <si>
    <t>3 BHK Apartment for sale in Oragadam, Chennai with modern-day amenities. This is an owner listed property and thus there is no brokerage involved. The Apartment is in Oragadam which is a promising investment destination in Chennai. This might be your chance to grab the best 3 BHK property for sale in Oragadam. The property is on floor 10 and the total number of floors is 27. This 3 BHK Apartment is available at a reasonable price of Rs 70.0 L. Residents also need to pay maintenance charges of Rs 7700. It is a very spacious property, spread over 1250 Square feet. The built-up area is 1450 Squar...</t>
  </si>
  <si>
    <t>Alliance Jasmine Springs</t>
  </si>
  <si>
    <t>1 BHK Flat for sale in Kelambakkam, Chennai</t>
  </si>
  <si>
    <t>â‚¹28.0 L</t>
  </si>
  <si>
    <t>Kelambakkam, Chennai</t>
  </si>
  <si>
    <t>Property for sale in Ramalingapuram, Chennai. This 1 BHK Apartment is located in Chennai's most promising location. This property is posted by owner and there is no brokerage involved. It is on floor 3. The total number of floors in this building is 15. This Apartment's price is Rs 30.0 L. The built-up area is 462 Square feet. The property has 1 bedroom and 1 bathroom. This Apartment is strategically located within close distance of famous healthcare centres such as Chettinad Health City, Jain Temple, and Prudent Dental Care. Schools like Kidzee Padur &amp; Kelambakkam, AJ School, and St.mary Matr...</t>
  </si>
  <si>
    <t>RC NAVARATHNAM ,Sembiyan, Perambur,Chennai</t>
  </si>
  <si>
    <t>â‚¹93.0 L</t>
  </si>
  <si>
    <t>Located in the popular residential address near Perambur, in JAWAHAR NAGAR, PERAVALLUR, Chennai North, Rajarathnam RC Navarathnam is one of the most preferred destination for apartments in Chennai north. This 2 BHK flat is your ticket to be a part of this community. Containing 2 bathrooms and 1 balcony, this apartment is spread over an Super built up area
 of 900 sq.ft.. This flat lies on the 2nd level of a 3 storey apartment building. This 0-1 year(s) old property is available for immediate possession as the project is ready to move. This flat is well ventilated and it located at just a 12 mi...</t>
  </si>
  <si>
    <t>Plaza Pristine Acres</t>
  </si>
  <si>
    <t>Nesamani Nagar, Perumbakkam,Chennai</t>
  </si>
  <si>
    <t>Looking for a 2 BHK Apartment for sale in Chennai? Your search ends here. Buy this 2 BHK property in Chennai's finest location, Perumbakkam. This is an owner listed property and there is no brokerage involved. It is on floor 1 out of 4 floors. This Apartment is available at a reasonable price of Rs 45.0 L. Maintenance charges in this property is Rs 1800. The built up area of this property is 904 Square feet. There are 2 bedrooms and 2 bathroom. There are a number of reputed schools in the vicinity such as Gayathri Vidhyalaya, Government Middle School, and Zigma Matriculation School. Medical fa...</t>
  </si>
  <si>
    <t>Swathy Ayyappa Flats</t>
  </si>
  <si>
    <t>2 BHK Flat for sale in Kilpauk, Chennai</t>
  </si>
  <si>
    <t>Kumaran Nagar, Kilpauk,Chennai</t>
  </si>
  <si>
    <t>2 Bed Flat 940 sq ft for sale in Kumaran Nagar, Anna Nagar East across Ayanavaram, Gujji 2nd Street, Walkable from New Avadi Road, Excellent connectivity, Close to Metro Water Tank, 2008 Constructed, One Large Balcony and well ventilated, South facing, First Floor, No Lift, No Car Parking, Bore Water Available in addition to Metro Water, 10 flats in the Apartment  all owner occupied, Flat available for viewing on Sundays anytime and Other Days after 4 PM only as Tenant is staying in the Flat. Whatspp for more details and for viewing the flat. Price negotiable. More About This Property One of t...</t>
  </si>
  <si>
    <t>Tirupathi Nagar, Valasaravakkam,Chennai</t>
  </si>
  <si>
    <t>5 BHK Independent House for sale in Valasaravakkam, Chennai</t>
  </si>
  <si>
    <t>â‚¹5.13 Cr</t>
  </si>
  <si>
    <t>5 BHK Independent House for sale in Valasaravakkam, Chennai. This 5 BHK unit is available in Valasaravakkam and offers a premium lifestyle at the best price. This property is posted by owner and there is no brokerage involved. Contact now, for details. It is a desired purchase for any homebuyer in Valasaravakkam. The price of this Independent House is Rs 5.13 Cr. Residents in this project also pay monthly maintenance charges of Rs 0. It is a good, spacious Independent House unit with carpet area of 5200 Square feet. The built-up area is 5400 Square feet. There are 5 bedrooms and 4 bathroom. Th...</t>
  </si>
  <si>
    <t>Narayanan Nagar</t>
  </si>
  <si>
    <t>2 BHK Flat for sale in Ambattur, Chennai</t>
  </si>
  <si>
    <t>â‚¹43.75 L</t>
  </si>
  <si>
    <t>Ambattur, Chennai</t>
  </si>
  <si>
    <t>One of the finest property in Korattur is now available for sale. This is a 2 BHK Apartment posted directly by owner. Make it yours now. It is on floor 2. It is a 2 storeyed building. The price of this Apartment is Rs 43.75 L. This Apartment is spacious with a built-up area of 795 Square feet. It is a East-facing property with a good view. There are 2 bedrooms and 2 bathroom. This property ensures you are a quick distance away from the city's best schools such as St Moses Matriculation Higher Secondary School, Corporation School, and Muncipal Corporation Primary School. It is also close to goo...</t>
  </si>
  <si>
    <t>Royal</t>
  </si>
  <si>
    <t>2 BHK Flat for sale in Kolathur, Chennai</t>
  </si>
  <si>
    <t>â‚¹69.0 L</t>
  </si>
  <si>
    <t>Anthony Nagar, Kolathur,Chennai</t>
  </si>
  <si>
    <t>walkable from papermills road annasalai bus stop. 5 mins to everwin, vivekananda,donbosco schools. easy connectivity to Perambur,retteri,annanagar, koyambedu. More About This Property One of the finest property in Lakshmipuram is now available for sale. This is a 2 BHK Apartment posted directly by owner. Make it yours now. It is on floor 1. It is a 3 storeyed building. The price of this Apartment is Rs 69.0 L. This Apartment is spacious with a built-up area of 990 Square feet. The carpet area is 850 Square feet. It is a East-facing property with a good view. There are 2 bedrooms and 2 bathroom...</t>
  </si>
  <si>
    <t>Amarprakash Temple Waves</t>
  </si>
  <si>
    <t>2 BHK Flat for sale in Thandalam, Chennai</t>
  </si>
  <si>
    <t>Thandalam, Chennai</t>
  </si>
  <si>
    <t>One of the finest property in Thandalam is now available for sale. This is a 2 BHK Apartment posted directly by owner. Make it yours now. It is on floor 6. It is a 7 storeyed building. The price of this Apartment is Rs 45.0 L. Other charges when you move into this property include maintenance, which is Rs 2000. This Apartment is spacious with a built-up area of 630 Square feet. There are 2 bedrooms and 1 bathroom. This property ensures you are a quick distance away from the city's best schools such as Sivanthi School, Peace On Green Earth Public School, and Peace On Green Earth Public School (...</t>
  </si>
  <si>
    <t>Golden Jubilee Flats</t>
  </si>
  <si>
    <t>Check out this 3 BHK Apartment for sale in Anna Nagar West Extension, Chennai. This property is posted by owner and thus there is no need to pay any broker amount. This 3 BHK Apartment is perfect for a modern-day lifestyle. Anna Nagar West Extension is a promising location in Chennai and this is one of the finest properties in the area. Buy this Apartment for sale now. It is located on floor 2. The total number of floors in this project is 3. The property's price is Rs 1.0 Cr. Residents in this property pay Rs 500 towards maintenance. This property is a modern-day abode, with 1100 Square feet ...</t>
  </si>
  <si>
    <t xml:space="preserve"> Madambakkam</t>
  </si>
  <si>
    <t>â‚¹29.5 L</t>
  </si>
  <si>
    <t>2 BHK Apartment for sale in Chennai. This property is in Mada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 The price of the Apartment is Rs 32.0 L. Monthly maintenance charges come to Rs 50. It is best suited for all kinds of families. Because this property is spacious, with a built-up area of 598 Square feet. ...</t>
  </si>
  <si>
    <t>Nerkundram, Mogappair,Chennai</t>
  </si>
  <si>
    <t>2 BHK Flat for sale in Mogappair, Chennai</t>
  </si>
  <si>
    <t>â‚¹72.0 L</t>
  </si>
  <si>
    <t>2Bhk, 1 dining, 1 Hall, 2 bathroom , 2 Balcony, 1 car parking in a prime location More About This Property One of the finest property in Mogappair is now available for sale. This is a 2 BHK Apartment posted directly by owner. Make it yours now. It is on floor 1. It is a 4 storeyed building. The price of this Apartment is Rs 72.0 L. This Apartment is spacious with a built-up area of 918 Square feet. It is a East-facing property with a good view. There are 2 bedrooms and 2 bathroom. Lift facility is also available. This is a gated community. This property is equipped with cctv facility. This pro...</t>
  </si>
  <si>
    <t>4 BHK Independent House for sale in Ambattur, Chennai</t>
  </si>
  <si>
    <t>â‚¹3.78 Cr</t>
  </si>
  <si>
    <t>One of the finest property in Ambattur is now available for sale. This is a 4 BHK Independent House posted directly by owner. Make it yours now. The price of this Independent House is Rs 3.78 Cr. This Independent House is spacious with a built-up area of 3300 Square feet. There are 4 bedrooms and 4 bathroom. This property ensures you are a quick distance away from the city's best schools such as Bapuji Matric Higher Secondary School, PJ Gupta Middle School, and Sir Ramaswami Mudaliar Higher Secondary School. It is also close to good and reputed hospitals like Mother's Speciality Hospital, Sir ...</t>
  </si>
  <si>
    <t>Kamakshi Nagar, Anakaputhur,Chennai</t>
  </si>
  <si>
    <t>1 BHK Flat for sale in Anakaputhur, Chennai</t>
  </si>
  <si>
    <t>â‚¹15.0 L</t>
  </si>
  <si>
    <t>A 1 BHK Apartment for sale in Anakaputhur, Chennai. Posted by Owner, No brokerage involved. This beautifully designed 1 BHK unit with all the modern-day comforts is one of Anakaputhur's most desired properties. Contact now for more information. This 1 BHK unit is on floor 0. There are 1 floors in this property. The price of this Apartment is Rs 15.0 L. Maintenance charges come to Rs 300. Each unit has a built-up area of 490 Square feet. The carpet area is 190 Square feet. There are 1 bedroom. There is provision for 1 bathroom. This residential property is near Pephip Dance School, Uncles Prgun...</t>
  </si>
  <si>
    <t>Prestige Bella Vista</t>
  </si>
  <si>
    <t>3 BHK Flat for sale in Iyyappanthangal, Chennai</t>
  </si>
  <si>
    <t>Iyyappanthangal, Chennai</t>
  </si>
  <si>
    <t>Check out this 3 BHK Apartment for sale in Kattupakkam, Chennai. This property is posted by owner and thus there is no need to pay any broker amount. This 3 BHK Apartment is perfect for a modern-day lifestyle. Kattupakkam is a promising location in Chennai and this is one of the finest properties in the area. Buy this Apartment for sale now. It is located on floor 5. The total number of floors in this project is 16. The property's price is Rs 1.3 Cr. Residents in this property pay Rs 7000 towards maintenance. This property is a modern-day abode, with 1791 Square feet built-up area. The unit ha...</t>
  </si>
  <si>
    <t>Arun Excello Excello Town House</t>
  </si>
  <si>
    <t>1 RK Flat for sale in Oragadam Sriperambattur, Chennai</t>
  </si>
  <si>
    <t>â‚¹18.0 L</t>
  </si>
  <si>
    <t>Check out this 1 RK Apartment for sale in Valathancheri, Chennai. This property is posted by owner and thus there is no need to pay any broker amount. This 1 RK Apartment is perfect for a modern-day lifestyle. Valathancheri is a promising location in Chennai and this is one of the finest properties in the area. Buy this Apartment for sale now. It is located on floor 1. The total number of floors in this project is 1. The property's price is Rs 18.0 L. This property is a modern-day abode, with 500 Square feet built-up area. The unit has 1 bedroom and 1 bathroom. Educational institutions are clo...</t>
  </si>
  <si>
    <t>Rajparis Harmony</t>
  </si>
  <si>
    <t>3 BHK Flat for sale in Medavakkam, Chennai</t>
  </si>
  <si>
    <t>â‚¹78.0 L</t>
  </si>
  <si>
    <t>Medavakkam, Chennai</t>
  </si>
  <si>
    <t>One of the finest property in Medavakkam is now available for sale. This is a 3 BHK Apartment posted directly by owner. Make it yours now. It is on floor 0. It is a 1 storeyed building. The price of this Apartment is Rs 78.0 L. Other charges when you move into this property include maintenance, which is Rs 0. This Apartment is spacious with a built-up area of 1512 Square feet. It is a North-facing property with a good view. There are 3 bedrooms and 3 bathroom. Lift facility is also available. Other facilities include Garden. This property also enjoys power backup facility. This project has reg...</t>
  </si>
  <si>
    <t>BHARATHI ,Thirumullaivoyal, Chennai</t>
  </si>
  <si>
    <t>â‚¹48.5 L</t>
  </si>
  <si>
    <t>A 2 BHK Apartment for sale in Thirumullaivoyal, Chennai. Posted by Owner, No brokerage involved. This beautifully designed 2 BHK unit with all the modern-day comforts is one of Thirumullaivoyal's most desired properties. Contact now for more information. This 2 BHK unit is on floor 1. There are 3 floors in this property. The price of this Apartment is Rs 48.5 L. Maintenance charges come to Rs 500. Each unit has a built-up area of 967 Square feet. The carpet area is 842 Square feet. There are 2 bedrooms. There is provision for 2 bathroom. This residential property is near Venkateswara School, G...</t>
  </si>
  <si>
    <t>2 BHK Villa for sale in Ponmar, Chennai</t>
  </si>
  <si>
    <t>2 BHK Villa for sale in Chennai. This property is in Moolacheri, which is a coveted investment location. This tastefully designed 2 BHK unit is among Chennai's best properties. No brokerage to be paid for this property. This 2 BHK property is posted directly by Owner. Contact now for more details. The price of the Villa is Rs 72.0 L. Monthly maintenance charges come to Rs 1700. It is best suited for all kinds of families. Because this property is spacious, with a built-up area of 1669 Square feet. It has 3 bathroom and 2 bedrooms. Some of the very well-known and reputed speciality hospitals li...</t>
  </si>
  <si>
    <t>Sushil nagar ,Unamancheri, Kolapakkam, Kolapakkam - Vandalur,Chennai</t>
  </si>
  <si>
    <t>2 BHK Flat for sale in Kolapakkam - Vandalur, Chennai</t>
  </si>
  <si>
    <t>One of the finest property in Kolapakam is now available for sale. This is a 2 BHK Apartment posted directly by owner. Make it yours now. It is on floor 1. It is a 3 storeyed building. The price of this Apartment is Rs 36.0 L. Other charges when you move into this property include maintenance, which is Rs 500. This Apartment is spacious with a built-up area of 1065 Square feet. The carpet area is 900 Square feet. There are 2 bedrooms and 2 bathroom. This property ensures you are a quick distance away from the city's best schools such as Lalaji Memorial Omega International School, Kolapakkam Go...</t>
  </si>
  <si>
    <t>Ozone Metrozone</t>
  </si>
  <si>
    <t>4 BHK Flat for sale in Anna Nagar West, Chennai</t>
  </si>
  <si>
    <t>â‚¹3.0 Cr</t>
  </si>
  <si>
    <t>Best 4 BHK Apartment for modern-day lifestyle is now available for sale. No brokerage involved, Posted by Owner. Grab this 4 BHK property for sale in one of Chennai's top location, Anna Nagar West Extension. It is situated on floor 10. The total number of floors in this Apartment is 15. The property price of this unit is Rs 3.0 Cr. Monthly maintenance costs Rs 10000. The carpet area of this unit is 2000 Square feet. The built-up area is 2661 Square feet. You can make use of the servant room in this Apartment. There are 4 bedrooms and 4 bathroom. It is an ideal location for young families with ...</t>
  </si>
  <si>
    <t>K G Signature City,Panneer Nagar, Mogappair,Chennai</t>
  </si>
  <si>
    <t>Two Bedroom, 1000 SF, semi-furnished, Vasthu Compliant, very well ventilated apartment in a high rise tower, located at and facing the 200-Feet Chennai Bypass road, very well developed and managed society - K G Signature City, Maduravoyal. Open reserved car park. 
Premium Amenities: High Secutity, Elevators, Club House, Movie theatre, Play area for Children, well equipped Gym, Park &amp; Swimming Pool, Fire Fighting equipment, Visitor Parking, ATM, Supermarket, Temple. 
Immediate possession, freehold property. Price:
Area: 1000 Sf Super Built Up
UDS: 165 SF More About This Property Looking for a 2...</t>
  </si>
  <si>
    <t>Chinnaiyan Colony, Perambur,Chennai</t>
  </si>
  <si>
    <t>10 BHK Independent House for sale in Perambur, Chennai</t>
  </si>
  <si>
    <t>â‚¹6.5 Cr</t>
  </si>
  <si>
    <t>8130.000000000001</t>
  </si>
  <si>
    <t>17 BHK House for sale at perambur, G+2, 10 portion with 17 BHK,
7 units 2Bhk &amp; 3 units 1Bhk, 1 servant room, Granite flooring, age of construction 4 years, 6 covered independent drive way car parking, 10 bike parking with sump &amp; 2 bore well with good ventilation amenities with CCTV Cameras, Covered Car Parking with independent driveway located close to schools, hospitals, shopping destinations and every civic amenity required. Framed Structure Architect Designed Rs.6.50 crore
Landmark : Near perambur domios pizza &amp; Revathi stores
 More About This Property Looking for a 10 BHK Independent House...</t>
  </si>
  <si>
    <t>TNHB LIG Block</t>
  </si>
  <si>
    <t>1 BHK Flat for sale in Ayappakkam, Chennai</t>
  </si>
  <si>
    <t>â‚¹17.0 L</t>
  </si>
  <si>
    <t>Annanur, Ayappakkam,Chennai</t>
  </si>
  <si>
    <t>Looking for a 1 BHK Apartment for sale in Chennai? Your search ends here. Buy this 1 BHK property in Chennai's finest location, Ambattur. This is an owner listed property and there is no brokerage involved. This property is in TNHB LIG Block. It is on floor 2 out of 3 floors. This Apartment is available at a reasonable price of Rs 17.0 L. Maintenance charges in this property is Rs 600. The built up area of this property is 640 Square feet. It is spacious for a family and this property has a carpet area of 525 Square feet. This property is North-West facing. There are 1 bedroom and 1 bathroom. ...</t>
  </si>
  <si>
    <t xml:space="preserve"> Balambal Apartments</t>
  </si>
  <si>
    <t>2 BHK Flat for sale in Virugambakkam, Chennai</t>
  </si>
  <si>
    <t>â‚¹58.5 L</t>
  </si>
  <si>
    <t>L &amp; T Colony Phase II, Virugambakkam,Chennai</t>
  </si>
  <si>
    <t>Property for sale in Virugambakkam, Chennai. This 2 BHK Apartment is located in Chennai's most promising location. This property is posted by owner and there is no brokerage involved. It is on floor 2. The total number of floors in this building is 2. This Apartment's price is Rs 58.5 L. Homebuyers will also need to pay Rs 300 towards maintenance. The built-up area is 960 Square feet. The property has 2 bedrooms and 2 bathroom. This Apartment is strategically located within close distance of famous healthcare centres such as Aakash Fertility Centre &amp; Hospital, FORTIS MALAR HOSPITAL CHENNAI, an...</t>
  </si>
  <si>
    <t>Dwaraka flats,Bhavani Nagar, Ayappakkam,Chennai</t>
  </si>
  <si>
    <t>Best 2 BHK Apartment for modern-day lifestyle is now available for sale. No brokerage involved, Posted by Owner. Grab this 2 BHK property for sale in one of Chennai's top location, Ayappakkam. It is situated on floor 1. The total number of floors in this Apartment is 2. The property price of this unit is Rs 58.5 L. Monthly maintenance costs Rs 350. The built-up area is 1168 Square feet. There are 2 bedrooms and 2 bathroom. It is an ideal location for young families with kids, as this property is close to Little Holy Angels Matriculation Higher Secondary School, Vijay Vidyalaya Matriculation Hi...</t>
  </si>
  <si>
    <t>Surya Nagar, Kotturpuram,Chennai</t>
  </si>
  <si>
    <t>3 BHK Flat for sale in Kotturpuram, Chennai</t>
  </si>
  <si>
    <t>â‚¹2.3 Cr</t>
  </si>
  <si>
    <t>Best 3 BHK Apartment for modern-day lifestyle is now available for sale. No brokerage involved, Posted by Owner. Grab this 3 BHK property for sale in one of Chennai's top location, Kotturpuram. It is situated on floor 1. The total number of floors in this Apartment is 3. The property price of this unit is Rs 2.5 Cr. The built-up area is 1650 Square feet. There are 3 bedrooms and 4 bathroom. It is an ideal location for young families with kids, as this property is close to St Michaels Academy Matriculation Higher Secondary School, Chennais Amirta International Institute Of Hotel Management, and...</t>
  </si>
  <si>
    <t>ert  aprtment,Periyar Nagar, Chromepet,Chennai</t>
  </si>
  <si>
    <t>2 BHK Flat for sale in Chromepet, Chennai</t>
  </si>
  <si>
    <t>2 BHK Apartment for sale in Chennai. This property is in Chromepet,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40.0 L. Monthly maintenance charges come to Rs 0. It is best suited for all kinds of families. Because this property is spacious, with a built-up area of 763 Square feet. Som...</t>
  </si>
  <si>
    <t>Hansa Abhinav</t>
  </si>
  <si>
    <t>2 BHK Flat for sale in Tiruvottiyur, Chennai</t>
  </si>
  <si>
    <t>Tiruvottiyur, Chennai</t>
  </si>
  <si>
    <t>One of the finest property in Tiruvottiyur is now available for sale. This is a 2 BHK Apartment posted directly by owner. Make it yours now. It is on floor 1. It is a 2 storeyed building. Other charges when you move into this property include maintenance, which is Rs 1200. This Apartment is spacious with a built-up area of 836 Square feet. It is a South-facing property with a good view. There are 2 bedrooms and 2 bathroom. This is a gated community. This property is equipped with cctv facility. Other facilities include Gym, Garden. This project has regular water supply. Kids area is also prese...</t>
  </si>
  <si>
    <t>ADWAITH SRINIVASAN FLAT,Nanganallur, Chennai</t>
  </si>
  <si>
    <t>2 BHK Flat for sale in Nanganallur, Chennai</t>
  </si>
  <si>
    <t>â‚¹40.4 L</t>
  </si>
  <si>
    <t>A 2 BHK Apartment for sale in Nanganallur, Chennai. Posted by Owner, No brokerage involved. This beautifully designed 2 BHK unit with all the modern-day comforts is one of Nanganallur's most desired properties. Contact now for more information. This 2 BHK unit is on floor 2. There are 2 floors in this property. The price of this Apartment is Rs 40.4 L. Each unit has a built-up area of 518 Square feet. There are 2 bedrooms. There is provision for 1 bathroom. This residential property is near DAV School, SRI SA RI GA MUSIC ACADEMY, and D.A.V. School. It is also close to Anjakha Hospital, CM Hosp...</t>
  </si>
  <si>
    <t>Vijaya Gardens, Valasaravakkam,Chennai</t>
  </si>
  <si>
    <t>6 BHK Independent House for sale in Valasaravakkam, Chennai</t>
  </si>
  <si>
    <t>Check out this 6 BHK Independent House for sale in Valasaravakkam, Chennai. This property is posted by owner and thus there is no need to pay any broker amount. This 6 BHK Independent House is perfect for a modern-day lifestyle. Valasaravakkam is a promising location in Chennai and this is one of the finest properties in the area. Buy this Independent House for sale now. The property's price is Rs 3.0 Cr. This property is a modern-day abode, with 3500 Square feet built-up area. The carpet-area is 1500 Square feet. The unit has 6 bedrooms and 4 bathroom. Educational institutions are closeby wit...</t>
  </si>
  <si>
    <t>Gothi Flats</t>
  </si>
  <si>
    <t>2 BHK Flat for sale in West Mambalam, Chennai</t>
  </si>
  <si>
    <t>Looking for a semi-furnished house right in the middle of T Nagar and Ashok Nagar? Gothi Flats is your perfect choice! This spacious 620 sq ft house is very close to Saravana Stores, Ashok Pillar, Forum Mall, Vadapalani Metro, Ashok Nagar Metro, Udhayam Theatre, Kamala Theatre, SRM hospital and many top quality schools. It has 2 bedrooms and 2 bathrooms, making it perfect for a small family and also an amazing location for investment. Plus, the flat is semi-furnished and comes with a king-sized bed, so you can move in right away! Direct buyers only.
Right at the hub of the city, the property ...</t>
  </si>
  <si>
    <t>2 BHK Villa for sale in Veppampattu, Chennai</t>
  </si>
  <si>
    <t>2 BHK Villa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Villa is Rs 30.0 L. Monthly maintenance charges come to Rs 0. It is best suited for all kinds of families. Because this property is spacious, with a built-up area of 1000 Square feet. The carpet area is 950 Square feet. This is a East facing property. It has 2 bathroom and 2 bedroom...</t>
  </si>
  <si>
    <t>GR Natarajan Sundaravedam</t>
  </si>
  <si>
    <t>3 BHK Flat for sale in T Nagar, Chennai</t>
  </si>
  <si>
    <t>Parthasarathy Puram, T Nagar,Chennai</t>
  </si>
  <si>
    <t>Fully furnished NRI owned fairly new 3BR apartment in prime residential area in T.Nagar. 
Road facing, CCP, Lift, Genset. 
Close to TTD temple, Natesan Park and Metro.
Get a three bedroom in T Nagar for sale at a very reasonable price, and without brokerage. 
This home is 1495 sqft. &amp; Comes with dedicated covered parking area for car. This East facing apartment is on the 2nd floor.
If you need amenities such as intercom facility, security, elevator &amp; wi-fi access you'll be happy to note that this home has this &amp; more. 
This is a fully furnished apartment and you can just move in and star...</t>
  </si>
  <si>
    <t>Mathangi Apartments,Samiyar Madam, Kodambakkam,Chennai</t>
  </si>
  <si>
    <t>2 BHK Flat for sale in Kodambakkam, Chennai</t>
  </si>
  <si>
    <t>8039.999999999999</t>
  </si>
  <si>
    <t>Check out this 2 BHK Apartment for sale in Kodambakkam, Chennai. This property is posted by owner and thus there is no need to pay any broker amount. This 2 BHK Apartment is perfect for a modern-day lifestyle. Kodambakkam is a promising location in Chennai and this is one of the finest properties in the area. Buy this Apartment for sale now. It is located on floor 0. The total number of floors in this project is 3. The property's price is Rs 45.0 L. This property is a modern-day abode, with 560 Square feet built-up area. It is a North-facing property. The unit has 2 bedrooms and 1 bathroom. Ed...</t>
  </si>
  <si>
    <t>Mango Farm,Natesan Nagar, Madhavaram,Chennai</t>
  </si>
  <si>
    <t>2 BHK Flat for sale in Madhavaram, Chennai</t>
  </si>
  <si>
    <t>Looking for a 2 BHK Apartment for sale in Chennai? Your search ends here. Buy this 2 BHK property in Chennai's finest location, Madhavaram. This is an owner listed property and there is no brokerage involved. It is on floor 1 out of 1 floors. This Apartment is available at a reasonable price of Rs 45.0 L. The built up area of this property is 831 Square feet. There are 2 bedrooms and 2 bathroom. There are a number of reputed schools in the vicinity such as Matric School, Corporation School, and Madhavaram Government High School. Medical facility is also close at hand with names like Royal Kulf...</t>
  </si>
  <si>
    <t>Srivatsam flats ,Sembiyan, Perambur,Chennai</t>
  </si>
  <si>
    <t>Best 2 BHK Apartment for modern-day lifestyle is now available for sale. No brokerage involved, Posted by Owner. Grab this 2 BHK property for sale in one of Chennai's top location, Perambur. It is situated on floor 2. The total number of floors in this Apartment is 2. The property price of this unit is Rs 50.0 L. Monthly maintenance costs Rs 500. The carpet area of this unit is 685 Square feet. The built-up area is 853 Square feet. There are 2 bedrooms and 2 bathroom. It is an ideal location for young families with kids, as this property is close to Sri Champalal Pagariya Jain Higher Secondary...</t>
  </si>
  <si>
    <t>Alacrity Sangath</t>
  </si>
  <si>
    <t>2 BHK Flat for sale in Velachery, Chennai</t>
  </si>
  <si>
    <t>One of the finest property in Velachery is now available for sale. This is a 2 BHK Apartment posted directly by owner. Make it yours now. It is on floor 1. It is a 4 storeyed building. The price of this Apartment is Rs 60.0 L. Other charges when you move into this property include maintenance, which is Rs 1500. This Apartment is spacious with a built-up area of 997 Square feet. It is a South-facing property with a good view. There are 2 bedrooms and 2 bathroom. Lift facility is also available. This is a gated community. This property is equipped with cctv facility. This property ensures you ar...</t>
  </si>
  <si>
    <t>Periyar Nagar, Tiruvottiyur,Chennai</t>
  </si>
  <si>
    <t>2 BHK Independent House for sale in Tiruvottiyur, Chennai</t>
  </si>
  <si>
    <t>â‚¹1.1 Cr</t>
  </si>
  <si>
    <t>One of the finest property in Tiruvottiyur is now available for sale. This is a 2 BHK Independent House posted directly by owner. Make it yours now. The price of this Independent House is Rs 1.1 Cr. This Independent House is spacious with a built-up area of 1800 Square feet. The carpet area is 1150 Square feet. There are 2 bedrooms and 4 bathroom. This property ensures you are a quick distance away from the city's best schools such as Auxillum Matriculation Higher Secondary School, Kavi Bharathi Vidyalaya, and Sri Sankara Vidya Kendra Matriculation Higher Secondary School. It is also close to ...</t>
  </si>
  <si>
    <t>Ishwarya malar apartments ,Kuppusamy Nagar, Ayanavaram,Chennai</t>
  </si>
  <si>
    <t>2 BHK Flat for sale in Ayanavaram, Chennai</t>
  </si>
  <si>
    <t>â‚¹41.0 L</t>
  </si>
  <si>
    <t>Very good eastfacing property. Market, Hospital, and bus stand are within 500m. Perambur and carriage railway station is within 2km. Chetpet railway station and Sangam and S2 theatre are within 4 to 5km. Around 3 to 5 schools are located within 1 to 2km. More About This Property Property for sale in Ayanavaram, Chennai. This 2 BHK Apartment is located in Chennai's most promising location. This property is posted by owner and there is no brokerage involved. It is on floor 0. The total number of floors in this building is 1. This Apartment's price is Rs 43.0 L. Homebuyers will also need to pay R...</t>
  </si>
  <si>
    <t>Mylapore, Chennai</t>
  </si>
  <si>
    <t>2 BHK Flat for sale in Mylapore, Chennai</t>
  </si>
  <si>
    <t>Property for sale in Mylapore, Chennai. This 2 BHK Apartment is located in Chennai's most promising location. This property is posted by owner and there is no brokerage involved. It is on floor 1. The total number of floors in this building is 3. This Apartment's price is Rs 45.0 L. Homebuyers will also need to pay Rs 300 towards maintenance. This Apartment is a spacious unit, with carpet area of 650 Square feet and is ideal for families. The built-up area is 730 Square feet. The property has 2 bedrooms and 2 bathroom. This Apartment is strategically located within close distance of famous hea...</t>
  </si>
  <si>
    <t>JB HOMES,Vishnu Nagar, West Tambaram,Chennai</t>
  </si>
  <si>
    <t>â‚¹33.0 L</t>
  </si>
  <si>
    <t>One of the finest property in Tambaram is now available for sale. This is a 2 BHK Apartment posted directly by owner. Make it yours now. It is on floor 0. It is a 2 storeyed building. The price of this Apartment is Rs 35.0 L. Other charges when you move into this property include maintenance, which is Rs 500. This Apartment is spacious with a built-up area of 920 Square feet. The carpet area is 820 Square feet. It is a North-facing property with a good view. There are 2 bedrooms and 2 bathroom. This property ensures you are a quick distance away from the city's best schools such as Sri Ramakri...</t>
  </si>
  <si>
    <t>BSR Nerkundram</t>
  </si>
  <si>
    <t>4 BHK Independent House for sale in Koyambedu, Chennai</t>
  </si>
  <si>
    <t>Tirumalai Nagar, Koyambedu,Chennai</t>
  </si>
  <si>
    <t>4 BHK Independent House for sale in Chennai. This property is in Koyambedu, which is a coveted investment location. This tastefully designed 4 BHK unit is among Chennai's best properties. No brokerage to be paid for this property. This 4 BHK property is posted directly by Owner. Contact now for more details. The price of the Independent House is Rs 1.15 Cr. Monthly maintenance charges come to Rs 500. It is best suited for all kinds of families. Because this property is spacious, with a built-up area of 1400 Square feet. The carpet area is 1260 Square feet. It has 2 bathroom and 4 bedrooms. Som...</t>
  </si>
  <si>
    <t>Mahindra Happinest</t>
  </si>
  <si>
    <t>Property for sale in Avadi, Chennai. This 2 BHK Apartment is located in Chennai's most promising location. This property is posted by owner and there is no brokerage involved. It is on floor 3. The total number of floors in this building is 3. This Apartment's price is Rs 32.0 L. Homebuyers will also need to pay Rs 1350 towards maintenance. This Apartment is a spacious unit, with carpet area of 452 Square feet and is ideal for families. The built-up area is 667 Square feet. The property has 2 bedrooms and 1 bathroom. This Apartment is strategically located within close distance of famous healt...</t>
  </si>
  <si>
    <t>2 BHK Independent House for sale in Veppampattu, Chennai</t>
  </si>
  <si>
    <t>â‚¹39.0 L</t>
  </si>
  <si>
    <t>2 BHK Independent House for sale in Veppampattu, Chennai. This 2 BHK unit is available in Veppampattu and offers a premium lifestyle at the best price. This property is posted by owner and there is no brokerage involved. Contact now, for details. It is a desired purchase for any homebuyer in Veppampattu. The price of this Independent House is Rs 39.0 L. Residents in this project also pay monthly maintenance charges of Rs 0. The built-up area is 1000 Square feet. There are 2 bedrooms and 3 bathroom. This property is at a walking distance from Bethestha Hospital. The city's best schools such as ...</t>
  </si>
  <si>
    <t>Sravan Zebulon</t>
  </si>
  <si>
    <t>2 BHK Flat for sale in Madipakkam, Chennai</t>
  </si>
  <si>
    <t>â‚¹54.5 L</t>
  </si>
  <si>
    <t>Ram Nagar, Madipakkam,Chennai</t>
  </si>
  <si>
    <t>Location - 
Flat is located in close proximity to Velachery Vijaya Nagar (2 kms) and railway station (1 km), Bus stop (400 mts), Grand Mall (2 kms). All shops and stores (400 mts), 4 Schools nearby and many well known hospitals (600 mts). Very good connectivity to OMR and GST roads. Direction is North.
Builtup area - 850 Sq. Ft.
UDS - 52%
Total floors - G+2
House unit Floor - 1st
- Semi-furnished builder apartment in 1st floor
- 1 Service area
- 1 Balcony
- 1 Covered Car Parking
- Mosquito nets
- Inverter power backup
- Lift
- Security camera
- 1 Geyser
- LED tube lights
- High speed fans
- ...</t>
  </si>
  <si>
    <t>Leela Towers Kovilambakam,Rose Nagar, Kovilambakkam,Chennai</t>
  </si>
  <si>
    <t>2 BHK Flat for sale in Kovilambakkam, Chennai</t>
  </si>
  <si>
    <t>2 BHK Apartment for sale in Chennai. This property is in Kovil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45.0 L. Monthly maintenance charges come to Rs 1500. It is best suited for all kinds of families. Because this property is spacious, with a built-up area of 951 Square fe...</t>
  </si>
  <si>
    <t>My Homes Nakshatra</t>
  </si>
  <si>
    <t>3 BHK Flat for sale in Perumbakkam, Chennai</t>
  </si>
  <si>
    <t>â‚¹77.0 L</t>
  </si>
  <si>
    <t>Cheran Nagar, Perumbakkam,Chennai</t>
  </si>
  <si>
    <t>3 BHK Apartment for sale in Perumbakkam, Chennai. This 3 BHK unit is available in Perumbakkam and offers a premium lifestyle at the best price. This property is posted by owner and there is no brokerage involved. Contact now, for details. It is a desired purchase for any homebuyer in Perumbakkam. It is on floor 2. The total number of floors is 4. The price of this Apartment is Rs 77.0 L. Residents in this project also pay monthly maintenance charges of Rs 3105. The built-up area is 1380 Square feet. There are 3 bedrooms and 3 bathroom. This property is at a walking distance from Gleneagles Glo...</t>
  </si>
  <si>
    <t>3 BHK Flat for sale in Saligramam, Chennai</t>
  </si>
  <si>
    <t>Best 3 BHK Apartment for modern-day lifestyle is now available for sale. No brokerage involved, Posted by Owner. Grab this 3 BHK property for sale in one of Chennai's top location, Saligramam. It is situated on floor 1. The total number of floors in this Apartment is 2. The property price of this unit is Rs 1.1 Cr. Monthly maintenance costs Rs 500. The built-up area is 1196 Square feet. There are 3 bedrooms and 2 bathroom. It is an ideal location for young families with kids, as this property is close to Chinmaya Vidyalaya Higher Secondary School, Vani Vidyalaya Senior Secondary &amp; Junior Colle...</t>
  </si>
  <si>
    <t>3 BHK Independent House for sale in Ambattur, Chennai</t>
  </si>
  <si>
    <t>â‚¹4.2 Cr</t>
  </si>
  <si>
    <t>3 BHK Independent House for sale in Ambattur, Chennai. This 3 BHK unit is available in Ambattur and offers a premium lifestyle at the best price. This property is posted by owner and there is no brokerage involved. Contact now, for details. It is a desired purchase for any homebuyer in Ambattur. The price of this Independent House is Rs 4.2 Cr. Residents in this project also pay monthly maintenance charges of Rs 0. It is a good, spacious Independent House unit with carpet area of 870 Square feet. The built-up area is 4800 Square feet. There are 3 bedrooms and 3 bathroom. This property is at a ...</t>
  </si>
  <si>
    <t>Jubliee Residences</t>
  </si>
  <si>
    <t>2 BHK Flat for sale in Moolakazhani, Chennai</t>
  </si>
  <si>
    <t>â‚¹36.5 L</t>
  </si>
  <si>
    <t>Moolakazhani, Chennai</t>
  </si>
  <si>
    <t>One of the finest property in Moolakazhani is now available for sale. This is a 2 BHK Apartment posted directly by owner. Make it yours now. It is on floor 1. It is a 4 storeyed building. The price of this Apartment is Rs 36.5 L. Other charges when you move into this property include maintenance, which is Rs 1. This Apartment is spacious with a built-up area of 690 Square feet. The carpet area is 586 Square feet. There are 2 bedrooms and 2 bathroom. This property ensures you are a quick distance away from the city's best schools such as Velammal Vidhyashram Guduvanchery, SRM Public School, and...</t>
  </si>
  <si>
    <t>Ashwanth Vedas</t>
  </si>
  <si>
    <t>Best 2 BHK Apartment for modern-day lifestyle is now available for sale. No brokerage involved, Posted by Owner. Grab this 2 BHK property for sale in one of Chennai's top location, Lakshmipuram. It is situated on floor 1. The total number of floors in this Apartment is 2. The property price of this unit is Rs 60.0 L. The built-up area is 982 Square feet. There are 2 bedrooms and 2 bathroom. This property enjoys a good view and is East-facing. This property in Lakshmipuram, Chennai has lift facility as well. It is an ideal location for young families with kids, as this property is close to Vela...</t>
  </si>
  <si>
    <t>Guduvancheri, Chennai</t>
  </si>
  <si>
    <t>2 BHK Independent House for sale in Guduvancheri, Chennai</t>
  </si>
  <si>
    <t>Property for sale in Guduvancherry, Chennai. This 2 BHK Independent House is located in Chennai's most promising location. This property is posted by owner and there is no brokerage involved. This Independent House's price is Rs 20.66 L. Homebuyers will also need to pay Rs 1 towards maintenance. This Independent House is a spacious unit, with carpet area of 150 Square feet and is ideal for families. The built-up area is 900 Square feet. The property has 2 bedrooms and 2 bathroom. This Independent House is strategically located within close distance of famous healthcare centres such as SRM Gene...</t>
  </si>
  <si>
    <t>Iswaryam Flats,VOC Nagar, Pammal,Chennai</t>
  </si>
  <si>
    <t>Best 2 BHK Apartment for modern-day lifestyle is now available for sale. No brokerage involved, Posted by Owner. Grab this 2 BHK property for sale in one of Chennai's top location, Pammal. It is situated on floor 1. The total number of floors in this Apartment is 2. The property price of this unit is Rs 30.0 L. The carpet area of this unit is 654 Square feet. The built-up area is 770 Square feet. There are 2 bedrooms and 2 bathroom. It is an ideal location for young families with kids, as this property is close to Peace On Green Earth Public School, SUNSHINE SSM SCHOOL, and Pink Fitness - Ladi...</t>
  </si>
  <si>
    <t>Lake View Apartment</t>
  </si>
  <si>
    <t>2 BHK Flat for sale in Mathur, Chennai</t>
  </si>
  <si>
    <t>â‚¹39.5 L</t>
  </si>
  <si>
    <t>TNHB Layout, Mathur,Chennai</t>
  </si>
  <si>
    <t>Check out this 2 BHK Apartment for sale in Mathur, Chennai. This property is posted by owner and thus there is no need to pay any broker amount. This 2 BHK Apartment is perfect for a modern-day lifestyle. Mathur is a promising location in Chennai and this is one of the finest properties in the area. Buy this Apartment for sale now. It is located on floor 1. The total number of floors in this project is 4. The property's price is Rs 39.5 L. Residents in this property pay Rs 500 towards maintenance. This property is a modern-day abode, with 840 Square feet built-up area. The carpet-area is 780 S...</t>
  </si>
  <si>
    <t>Independent House at premium location. it is inside of gated community. Ground plus two floors. Rental yield above Rs.20,000/- Good Quality construction. Own use and balance area let out also, can earn about 12000/- Rent. value for money.  More About This Property 3 BHK Independent House for sale in Mahindra World City, Chennai with modern-day amenities. This is an owner listed property and thus there is no brokerage involved. The Independent House is in Mahindra World City which is a promising investment destination in Chennai. This might be your chance to grab the best 3 BHK property for sal...</t>
  </si>
  <si>
    <t>Sai sivam,Thirumangalam, Anna Nagar West,Chennai</t>
  </si>
  <si>
    <t>â‚¹1.53 Cr</t>
  </si>
  <si>
    <t>A 3 BHK Apartment for sale in Anna Nagar West Extension, Chennai. Posted by Owner, No brokerage involved. This beautifully designed 3 BHK unit with all the modern-day comforts is one of Anna Nagar West Extension's most desired properties. Contact now for more information. This 3 BHK unit is on floor 2. There are 3 floors in this property. The price of this Apartment is Rs 1.5 Cr. Each unit has a built-up area of 1340 Square feet. The carpet area is 1100 Square feet. There are 3 bedrooms. There is provision for 2 bathroom. This residential property is near Velammal Matriculation Higher Secondar...</t>
  </si>
  <si>
    <t>Adityaram Nagar Phase 5</t>
  </si>
  <si>
    <t>4 BHK Villa for sale in Panaiyur, Chennai</t>
  </si>
  <si>
    <t>Adityaram Nagar, Panaiyur,Chennai</t>
  </si>
  <si>
    <t>Looking for a good 4 BHK Villa in Panayur, Chennai? This property is in one of Chennai's most popular locations. This is a no brokerage property. Maintenance charges of this property is Rs 100. This Villa is available for Rs 2.6 Cr. This modern unit has a built-up area of 3500 Square feet. The carpet area of this Villa is 3200 Square feet. There are 4 bedrooms and 4 bathroom. It is very close to some of city's best hospitals, such as, Swaram Specialty Hospital, Trustlife Medical Centre, and Siva Clinic. Established schools, such as Narayana E-Techno School, Sholinganallur, SHRI SHAKTHI VIDYALA...</t>
  </si>
  <si>
    <t>CasaGrand Monte Carlo</t>
  </si>
  <si>
    <t>3 BHK Flat for sale in Saidapet, Chennai</t>
  </si>
  <si>
    <t>â‚¹2.44 Cr</t>
  </si>
  <si>
    <t>Gotha Medu Housing Board, Saidapet,Chennai</t>
  </si>
  <si>
    <t>Looking for a 3 BHK Apartment for sale in Chennai? Your search ends here. Buy this 3 BHK property in Chennai's finest location, Saidapet. This is an owner listed property and there is no brokerage involved. It is on floor 11 out of 13 floors. Maintenance charges in this property is Rs 4000. The built up area of this property is 1881 Square feet. It is spacious for a family and this property has a carpet area of 1530 Square feet. There are 3 bedrooms and 3 bathroom. There are a number of reputed schools in the vicinity such as Chennais Amirta International Institute Of Hotel Management, St Mich...</t>
  </si>
  <si>
    <t>Pacifica Happiness Towers</t>
  </si>
  <si>
    <t>4 BHK Flat for sale in Padur, Chennai</t>
  </si>
  <si>
    <t>â‚¹1.25 Cr</t>
  </si>
  <si>
    <t>Padur, Chennai</t>
  </si>
  <si>
    <t>One of the finest property in Padur is now available for sale. This is a 4 BHK Apartment posted directly by owner. Make it yours now. It is on floor 0. It is a 15 storeyed building. Other charges when you move into this property include maintenance, which is Rs 5580. This Apartment is spacious with a built-up area of 2232 Square feet. The carpet area is 2000 Square feet. It is a North-facing property with a good view. There are 4 bedrooms and 4 bathroom. Lift facility is also available. This is a gated community. This property is equipped with cctv facility. Other facilities include Gym, Commu...</t>
  </si>
  <si>
    <t>Pacifica Aurum Villas</t>
  </si>
  <si>
    <t>4 BHK Villa for sale in Padur, Chennai</t>
  </si>
  <si>
    <t>â‚¹1.4 Cr</t>
  </si>
  <si>
    <t>Looking for a good 4 BHK Villa in Padur, Chennai? This property is in one of Chennai's most popular locations. This is a no brokerage property. Maintenance charges of this property is Rs 5000. This modern unit has a built-up area of 2117 Square feet. There are 4 bedrooms and 3 bathroom. It is very close to some of city's best hospitals, such as, Chettinad Hospital And Research Institute, SUPREME SPECIALITY HOSPITALS, and Chettinad Health City. Established schools, such as E2E INSTITUTE, KIDZEE KELAMBAKKAM, and Chennai Mathematical Institute are also close-by</t>
  </si>
  <si>
    <t>Godrej Palm Grove</t>
  </si>
  <si>
    <t>3 BHK Flat for sale in Chembarambakkam, Chennai</t>
  </si>
  <si>
    <t>â‚¹94.6 L</t>
  </si>
  <si>
    <t>Chembarambakkam, Chennai</t>
  </si>
  <si>
    <t>3 BHK Apartment for sale in Chennai. This property is in Chembarambakkam, which is a coveted investment location. This tastefully designed 3 BHK unit is among Chennai's best properties. No brokerage to be paid for this property. This 3 BHK property is posted directly by Owner. Contact now for more details. This property in Chennai is on floor 19. The total number of floors in this Apartment is 19. The price of the Apartment is Rs 94.6 L. Monthly maintenance charges come to Rs 5000. It is best suited for all kinds of families. Because this property is spacious, with a built-up area of 1426 Squa...</t>
  </si>
  <si>
    <t>Jain Inseli Park</t>
  </si>
  <si>
    <t>2 BHK Flat for sale in Padur, Chennai</t>
  </si>
  <si>
    <t>2 BHK Apartment for sale in Chennai. This property is in Padur, which is a coveted investment location. This tastefully designed 2 BHK unit is among Chennai's best properties. No brokerage to be paid for this property. This 2 BHK property is posted directly by Owner. Contact now for more details. This property in Chennai is on floor 11. The total number of floors in this Apartment is 12. The price of the Apartment is Rs 60.0 L. Monthly maintenance charges come to Rs 3000. It is best suited for all kinds of families. Because this property is spacious, with a built-up area of 1121 Square feet. I...</t>
  </si>
  <si>
    <t>Pacifica Pride Towers</t>
  </si>
  <si>
    <t>Situated in Padur, OMR, Chennai south, Pacifica Aurum is a well planned society that offers a pleasant living experience to its residents. This 2 BHK apartment in Chennai South is your opportunity to be a part of this community. The apartment is having an open layout and an open kitchen with a breakfast table that adds to the beauty of the flat. Spacious living and dining area opens to a balcony with a beautiful view.  Master bedroom has wooden flooring that adds to the charm of the apartment. This is a recently handed over apartment. Pacifica Aurum is designed very well to provide modern faci...</t>
  </si>
  <si>
    <t>Prestige Courtyards by Prestige Estates Projects Ltd.</t>
  </si>
  <si>
    <t>â‚¹1.32 Cr</t>
  </si>
  <si>
    <t>Property for sale in Sholinganallur, Chennai. This 3 BHK Apartment is located in Chennai's most promising location. This property is posted by owner and there is no brokerage involved. It is on floor 3. The total number of floors in this building is 3. This Apartment's price is Rs 1.32 Cr. The built-up area is 1689 Square feet. This Apartment is strategically located within close distance of famous healthcare centres such as Apollo Cradle &amp; Childrens Hospital Karapakkam, Dr. Mohan's Diabetes Specialities Centre - OMR, and Gleneagles Global Health City. Schools like Narayana E-Techno School, Sh...</t>
  </si>
  <si>
    <t xml:space="preserve">TVS Flourish </t>
  </si>
  <si>
    <t>Padappai, Chennai</t>
  </si>
  <si>
    <t>2 BHK Apartment for sale in Chennai. This property is in Padappa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45.0 L. Monthly maintenance charges come to Rs 3000. It is best suited for all kinds of families. Because this property is spacious, with a built-up area of 886 Square feet. I...</t>
  </si>
  <si>
    <t>Purva Windermere</t>
  </si>
  <si>
    <t>1 RK Flat for sale in Pallikaranai, Chennai</t>
  </si>
  <si>
    <t>Pallikaranai, Chennai</t>
  </si>
  <si>
    <t>Property for sale in Pallikaranai, Chennai. This 1 RK Apartment is located in Chennai's most promising location. This property is posted by owner and there is no brokerage involved. It is on floor 4. The total number of floors in this building is 7. This Apartment's price is Rs 45.0 L. Homebuyers will also need to pay Rs 2000 towards maintenance. The built-up area is 620 Square feet. The property has 1 bedroom and 1 bathroom. This Apartment is strategically located within close distance of famous healthcare centres such as Dr. Kamakshi Memorial Hospital, Arun Hospital, and V Cure Hospital. Sch...</t>
  </si>
  <si>
    <t>Golden Opulence by Golden Homes</t>
  </si>
  <si>
    <t>2 BHK Flat for sale in Poonamallee, Chennai</t>
  </si>
  <si>
    <t>Poonamallee, Chennai</t>
  </si>
  <si>
    <t>Best 2 BHK Apartment for modern-day lifestyle is now available for sale. No brokerage involved, Posted by Owner. Grab this 2 BHK property for sale in one of Chennai's top location, Poonamallee. It is situated on floor 7. The total number of floors in this Apartment is 17. The property price of this unit is Rs 60.0 L. The built-up area is 1093 Square feet. It is an ideal location for young families with kids, as this property is close to St Joseph Nursery and Primary School, Kidzee, and Sundar Matriculation Higher Secondary School. Healthcare facility is also close at hand with Be Well Hospital...</t>
  </si>
  <si>
    <t>TVS Green Acres</t>
  </si>
  <si>
    <t>Unamancheri, Kolapakkam, Kolapakkam - Vandalur,Chennai</t>
  </si>
  <si>
    <t>2 BHK Apartment for sale in Kolapakam, Chennai. This 2 BHK unit is available in Kolapakam and offers a premium lifestyle at the best price. This property is posted by owner and there is no brokerage involved. Contact now, for details. It is a desired purchase for any homebuyer in Kolapakam. It is on floor 1. The total number of floors is 4. The price of this Apartment is Rs 70.0 L. The built-up area is 1047 Square feet. There are 2 bedrooms and 2 bathroom. The city's best schools such as Lalaji Memorial Omega International School, Kolapakkam Government School, and Panchayat Union Middle School...</t>
  </si>
  <si>
    <t>Casagrand Cherry Pick</t>
  </si>
  <si>
    <t>Property for sale in Perumbakkam, Chennai. This 3 BHK Apartment is located in Chennai's most promising location. This property is posted by owner and there is no brokerage involved. It is on floor 4. The total number of floors in this building is 4. This Apartment's price is Rs 85.0 L. Homebuyers will also need to pay Rs 4000 towards maintenance. This Apartment is a spacious unit, with carpet area of 1459 Square feet and is ideal for families. The built-up area is 1559 Square feet. The property has 3 bedrooms and 3 bathroom. This Apartment is strategically located within close distance of famo...</t>
  </si>
  <si>
    <t>MP Montana</t>
  </si>
  <si>
    <t>2 BHK Flat for sale in Thiruneermalai, Chennai</t>
  </si>
  <si>
    <t>Manikandan Nagar, Thiruneermalai,Chennai</t>
  </si>
  <si>
    <t>2 BHK Apartment for sale in Chennai. This property is in Tiruneermal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50.0 L. It is best suited for all kinds of families. Because this property is spacious, with a built-up area of 853 Square feet. It has 2 bathroom and 2 bedrooms. Some of...</t>
  </si>
  <si>
    <t>â‚¹52.0 L</t>
  </si>
  <si>
    <t>Check out this 3 BHK Apartment for sale in New Perungalathur, Chennai. This property is posted by owner and thus there is no need to pay any broker amount. This 3 BHK Apartment is perfect for a modern-day lifestyle. New Perungalathur is a promising location in Chennai and this is one of the finest properties in the area. Buy this Apartment for sale now. It is located on floor 1. The total number of floors in this project is 4. The property's price is Rs 52.0 L. Residents in this property pay Rs 3200 towards maintenance. This property is a modern-day abode, with 1317 Square feet built-up area. ...</t>
  </si>
  <si>
    <t>1 BHK Flat for sale in Old Pallavaram, Chennai</t>
  </si>
  <si>
    <t>1 BHK Apartment for sale in Old Pallavaram, Chennai with modern-day amenities. This is an owner listed property and thus there is no brokerage involved. The Apartment is in Old Pallavaram which is a promising investment destination in Chennai. This might be your chance to grab the best 1 BHK property for sale in Old Pallavaram. The property is on floor 9 and the total number of floors is 14. This 1 BHK Apartment is available at a reasonable price of Rs 52.0 L. Residents also need to pay maintenance charges of Rs 0. The built-up area is 618 Square feet. This property has provision for 1 bathroo...</t>
  </si>
  <si>
    <t>Golden Luxury Villas by Golden Homes</t>
  </si>
  <si>
    <t>3 BHK Villa for sale in Ekkatuthangal, Chennai</t>
  </si>
  <si>
    <t>â‚¹2.9 Cr</t>
  </si>
  <si>
    <t>Ekkatuthangal, Chennai</t>
  </si>
  <si>
    <t>Looking for a good 3 BHK Villa in Ekkatuthangal, Chennai? This property is in one of Chennai's most popular locations. This is a no brokerage property. This Villa is available for Rs 2.9 Cr. This modern unit has a built-up area of 1200 Square feet. It is very close to some of city's best hospitals, such as, MIOT International, FORTIS MALAR HOSPITAL CHENNAI, and Military Hospital. Established schools, such as Chennais Amirta International Institute Of Hotel Management, Vani Vidyalaya Senior Secondary &amp; Junior College, and Christian School are also close-by</t>
  </si>
  <si>
    <t>Aurum Villas</t>
  </si>
  <si>
    <t>3 BHK Villa for sale in Padur, Chennai</t>
  </si>
  <si>
    <t>â‚¹1.65 Cr</t>
  </si>
  <si>
    <t>3 BHK Villa for sale in Padur, Chennai with modern-day amenities. This is an owner listed property and thus there is no brokerage involved. The Villa is in Padur which is a promising investment destination in Chennai. This might be your chance to grab the best 3 BHK property for sale in Padur. This 3 BHK Villa is available at a reasonable price of Rs 1.65 Cr. It is a very spacious property, spread over 2000 Square feet. The built-up area is 2150 Square feet. This property has provision for 3 bathroom. This property is auspiciously built and is South-facing. It enjoys a strategic location with ...</t>
  </si>
  <si>
    <t>Mahindra Nova</t>
  </si>
  <si>
    <t>2 BHK Flat for sale in Chettipunyam, Chennai</t>
  </si>
  <si>
    <t>Chettipunyam, Chennai</t>
  </si>
  <si>
    <t>2 BHK Apartment for sale in Chennai. This property is in Chettipunyam,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7. The price of the Apartment is Rs 29.0 L. Monthly maintenance charges come to Rs 1400. It is best suited for all kinds of families. Because this property is spacious, with a built-up area of 604 Square fee...</t>
  </si>
  <si>
    <t>â‚¹38.0 L</t>
  </si>
  <si>
    <t>Check out this 2 BHK Apartment for sale in Chettipunyam, Chennai. This property is posted by owner and thus there is no need to pay any broker amount. This 2 BHK Apartment is perfect for a modern-day lifestyle. Chettipunyam is a promising location in Chennai and this is one of the finest properties in the area. Buy this Apartment for sale now. It is located on floor 7. The total number of floors in this project is 7. The property's price is Rs 38.0 L. This property is a modern-day abode, with 836 Square feet built-up area. The unit has 2 bedrooms and 2 bathroom. Educational institutions are cl...</t>
  </si>
  <si>
    <t>Kochar Neetu Arjun Garden</t>
  </si>
  <si>
    <t>1 BHK Flat for sale in Gerugambakkam, Chennai</t>
  </si>
  <si>
    <t>Bharathi Nagar, Gerugambakkam,Chennai</t>
  </si>
  <si>
    <t>1 BHK Apartment for sale in Gerugambakkam, Chennai with modern-day amenities. This is an owner listed property and thus there is no brokerage involved. The Apartment is in Gerugambakkam which is a promising investment destination in Chennai. This might be your chance to grab the best 1 BHK property for sale in Gerugambakkam. The property is on floor 1 and the total number of floors is 4. This 1 BHK Apartment is available at a reasonable price of Rs 72.0 L. Residents also need to pay maintenance charges of Rs 3300. The built-up area is 1009 Square feet. This property has provision for 2 bathroo...</t>
  </si>
  <si>
    <t>CasaGrand Primera</t>
  </si>
  <si>
    <t>1 RK Flat for sale in Manapakkam, Chennai</t>
  </si>
  <si>
    <t>â‚¹47.0 L</t>
  </si>
  <si>
    <t>Periya Palayatamman Nagar, Manapakkam,Chennai</t>
  </si>
  <si>
    <t>Looking for a 1 RK Apartment for sale in Chennai? Your search ends here. Buy this 1 RK property in Chennai's finest location, Manapakkam. This is an owner listed property and there is no brokerage involved. It is on floor 3 out of 4 floors. This Apartment is available at a reasonable price of Rs 47.0 L. Maintenance charges in this property is Rs 1500. The built up area of this property is 425 Square feet. It is spacious for a family and this property has a carpet area of 315 Square feet. There are 1 bedroom and 1 bathroom. There are a number of reputed schools in the vicinity such as Devi Acad...</t>
  </si>
  <si>
    <t>MP Silver Bells</t>
  </si>
  <si>
    <t>2 BHK Flat for sale in Kundrathur, Chennai</t>
  </si>
  <si>
    <t>Kundrathur, Chennai</t>
  </si>
  <si>
    <t>2 BHK Apartment for sale in Kundrathur, Chennai with modern-day amenities. This is an owner listed property and thus there is no brokerage involved. The Apartment is in Kundrathur which is a promising investment destination in Chennai. This might be your chance to grab the best 2 BHK property for sale in Kundrathur. The property is on floor 1 and the total number of floors is 3. This 2 BHK Apartment is available at a reasonable price of Rs 45.0 L. The built-up area is 711 Square feet. It enjoys a strategic location with many reputed and multispeciality hospitals nearby like Madha Medical Colle...</t>
  </si>
  <si>
    <t>Casagrand Arena</t>
  </si>
  <si>
    <t>3 BHK Villa for sale in Oragadam Ambattur, Chennai</t>
  </si>
  <si>
    <t>Oragadam Ambattur, Chennai</t>
  </si>
  <si>
    <t>A 3 BHK Villa for sale in Oragadam, Chennai. Posted by Owner, No brokerage involved. This beautifully designed 3 BHK unit with all the modern-day comforts is one of Oragadam's most desired properties. Contact now for more information. Each unit has a built-up area of 1545 Square feet. There are 3 bedrooms. There is provision for 3 bathroom. This residential property is near Ambattur Government Primary School, CSI School, and Sankara Vidyalaya High School. It is also close to Sir Ivan Stedeford Hospital, Mother's Speciality Hospital, and Oragadam Corporation Hospital</t>
  </si>
  <si>
    <t>Silversky Lakeside3</t>
  </si>
  <si>
    <t>3 BHK Flat for sale in Puzhal, Chennai</t>
  </si>
  <si>
    <t>â‚¹88.41 L</t>
  </si>
  <si>
    <t>New Central Jail, Puzhal,Chennai</t>
  </si>
  <si>
    <t>Best 3 BHK Apartment for modern-day lifestyle is now available for sale. No brokerage involved, Posted by Owner. Grab this 3 BHK property for sale in one of Chennai's top location, Puzhal. It is situated on floor 3. The total number of floors in this Apartment is 4. The property price of this unit is Rs 88.41 L. Monthly maintenance costs Rs 3000. The carpet area of this unit is 1045 Square feet. The built-up area is 1551 Square feet. There are 3 bedrooms and 3 bathroom. It is an ideal location for young families with kids, as this property is close to Velammal Matriculation Higher Secondary Sc...</t>
  </si>
  <si>
    <t>â‚¹80.0 L</t>
  </si>
  <si>
    <t>3 BHK Villa for sale in Chennai. This property is in Oragadam, which is a coveted investment location. This tastefully designed 3 BHK unit is among Chennai's best properties. No brokerage to be paid for this property. This 3 BHK property is posted directly by Owner. Contact now for more details. The price of the Villa is Rs 80.0 L. Monthly maintenance charges come to Rs 2200. It is best suited for all kinds of families. Because this property is spacious, with a built-up area of 1352 Square feet. It has 2 bathroom and 3 bedrooms. Some of the very well-known and reputed speciality hospitals like...</t>
  </si>
  <si>
    <t>A 2 BHK Apartment for sale in Kundrathur, Chennai. Posted by Owner, No brokerage involved. This beautifully designed 2 BHK unit with all the modern-day comforts is one of Kundrathur's most desired properties. Contact now for more information. This 2 BHK unit is on floor 3. There are 3 floors in this property. The price of this Apartment is Rs 45.0 L. Each unit has a built-up area of 711 Square feet. There are 2 bedrooms. This residential property is near Sri Krish International School, Peace On Green Earth Public School, and CommuniKARE Multi Rehab &amp; Hearing Aid Center. It is also close to Mad...</t>
  </si>
  <si>
    <t>Looking for a good 2 BHK Apartment in Kundrathur, Chennai? This property is in one of Chennai's most popular locations. This is a no brokerage property. The property is on floor 2. Total number of floors is 3. This Apartment is available for Rs 45.0 L. This modern unit has a built-up area of 711 Square feet. It is very close to some of city's best hospitals, such as, Madha Medical College and Madha Hospital - Super Speciality Hospital Chennai, Kundrathur government hospital, and Maha Periyavaa Homoeopathy Clinic. Established schools, such as Sri Krish International School, Peace On Green Earth...</t>
  </si>
  <si>
    <t>Sai Navarathinam</t>
  </si>
  <si>
    <t>2 BHK Flat for sale in Korattur, Chennai</t>
  </si>
  <si>
    <t>Korattur Tank, Korattur,Chennai</t>
  </si>
  <si>
    <t>2 BHK Apartment for sale in Chennai. This property is in Koratt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72.0 L. It is best suited for all kinds of families. Because this property is spacious, with a built-up area of 961 Square feet. This is a East facing property. It has 2 bathr...</t>
  </si>
  <si>
    <t>1 BHK Flat for sale in Moolakazhani, Chennai</t>
  </si>
  <si>
    <t>â‚¹24.0 L</t>
  </si>
  <si>
    <t>Check out this 1 BHK Apartment for sale in Moolakazhani, Chennai. This property is posted by owner and thus there is no need to pay any broker amount. This 1 BHK Apartment is perfect for a modern-day lifestyle. Moolakazhani is a promising location in Chennai and this is one of the finest properties in the area. Buy this Apartment for sale now. It is located on floor 4. The total number of floors in this project is 4. The property's price is Rs 24.0 L. Residents in this property pay Rs 960 towards maintenance. This property is a modern-day abode, with 482 Square feet built-up area. The carpet-a...</t>
  </si>
  <si>
    <t>CasaGrand Savoye</t>
  </si>
  <si>
    <t>2 BHK Flat for sale in Karapakkam, Chennai</t>
  </si>
  <si>
    <t>Karapakkam, Chennai</t>
  </si>
  <si>
    <t>2 BHK Apartment for sale in Chennai. This property is in Karap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72.0 L. Monthly maintenance charges come to Rs 0. It is best suited for all kinds of families. Because this property is spacious, with a built-up area of 1037 Square feet. T...</t>
  </si>
  <si>
    <t>Pacifica Aurum Villas by Pacifica Companies</t>
  </si>
  <si>
    <t>â‚¹1.5 Cr</t>
  </si>
  <si>
    <t>Property for sale in Padur, Chennai. This 4 BHK Apartment is located in Chennai's most promising location. This property is posted by owner and there is no brokerage involved. It is on floor 12. The total number of floors in this building is 15. This Apartment's price is Rs 1.5 Cr. The built-up area is 2200 Square feet. This Apartment is strategically located within close distance of famous healthcare centres such as Chettinad Health City, Chettinad Dental College and Research Institute, Kancheepuram, and Chetty Nadu Hospital. Schools like Kidzee Padur &amp; Kelambakkam, Panchayat Union Middle Sch...</t>
  </si>
  <si>
    <t>Karuppaswamy Tulsi Apartment</t>
  </si>
  <si>
    <t>2 BHK Flat for sale in Porur, Chennai</t>
  </si>
  <si>
    <t>Buddhar Colony, Porur,Chennai</t>
  </si>
  <si>
    <t>Check out this 2 BHK Apartment for sale in Porur, Chennai. This property is posted by owner and thus there is no need to pay any broker amount. This 2 BHK Apartment is perfect for a modern-day lifestyle. Porur is a promising location in Chennai and this is one of the finest properties in the area. Buy this Apartment for sale now. It is located on floor 3. The total number of floors in this project is 4. The property's price is Rs 55.0 L. Residents in this property pay Rs 1700 towards maintenance. This property is a modern-day abode, with 1080 Square feet built-up area. The carpet-area is 1000 ...</t>
  </si>
  <si>
    <t>Altis Ashraya</t>
  </si>
  <si>
    <t>2 BHK Flat for sale in Mangadu, Chennai</t>
  </si>
  <si>
    <t>MGR Nagar, Mangadu,Chennai</t>
  </si>
  <si>
    <t>Best 2 BHK Apartment for modern-day lifestyle is now available for sale. No brokerage involved, Posted by Owner. Grab this 2 BHK property for sale in one of Chennai's top location, Mangadu. It is situated on floor 14. The total number of floors in this Apartment is 17. The property price of this unit is Rs 63.0 L. Monthly maintenance costs Rs 2000. The carpet area of this unit is 860 Square feet. The built-up area is 970 Square feet. There are 2 bedrooms and 2 bathroom. It is an ideal location for young families with kids, as this property is close to Maharishi Vidya Mandir, Padma Subramaniam ...</t>
  </si>
  <si>
    <t>KG Signature City</t>
  </si>
  <si>
    <t>1 BHK Flat for sale in Mogappair, Chennai</t>
  </si>
  <si>
    <t>Panneer Nagar, Mogappair,Chennai</t>
  </si>
  <si>
    <t>Best 1 BHK Apartment for modern-day lifestyle is now available for sale. No brokerage involved, Posted by Owner. Grab this 1 BHK property for sale in one of Chennai's top location, Mogappair. It is situated on floor 7. The total number of floors in this Apartment is 14. The property price of this unit is Rs 42.0 L. Monthly maintenance costs Rs 0. The built-up area is 620 Square feet. It is an ideal location for young families with kids, as this property is close to Velammal Matriculation Higher Secondary School, Velammal Matriculation Higher Secondary School, and SBOA Matriculation Higher Seco...</t>
  </si>
  <si>
    <t>1 BHK Flat for sale in Siruseri, Chennai</t>
  </si>
  <si>
    <t>â‚¹19.5 L</t>
  </si>
  <si>
    <t>Best 1 BHK Apartment for modern-day lifestyle is now available for sale. No brokerage involved, Posted by Owner. Grab this 1 BHK property for sale in one of Chennai's top location, Thalambur. It is situated on floor 4. The total number of floors in this Apartment is 4. The property price of this unit is Rs 19.5 L. The built-up area is 570 Square feet. There are 1 bedroom and 1 bathroom. It is an ideal location for young families with kids, as this property is close to Anselto High School, PSBB Siruseri School, and Government Middle School. Healthcare facility is also close at hand with Sri Isa...</t>
  </si>
  <si>
    <t>MP Urban</t>
  </si>
  <si>
    <t>2 BHK Flat for sale in Anakaputhur, Chennai</t>
  </si>
  <si>
    <t>Pasumpon Nagar, Anakaputhur,Chennai</t>
  </si>
  <si>
    <t>A 2 BHK Apartment for sale in Pammal, Chennai. Posted by Owner, No brokerage involved. This beautifully designed 2 BHK unit with all the modern-day comforts is one of Pammal's most desired properties. Contact now for more information. This 2 BHK unit is on floor 1. There are 3 floors in this property. The price of this Apartment is Rs 55.0 L. Maintenance charges come to Rs 500. Each unit has a built-up area of 940 Square feet. There are 2 bedrooms. There is provision for 2 bathroom. This residential property is near Government Higher Secondary School, Shrine Teresa Matriculation School, and Pa...</t>
  </si>
  <si>
    <t>3 BHK Villa for sale in Oragadam Sriperambattur, Chennai</t>
  </si>
  <si>
    <t>Looking for a 3 BHK Villa for sale in Chennai? Your search ends here. Buy this 3 BHK property in Chennai's finest location, Valathancheri. This is an owner listed property and there is no brokerage involved. This Villa is available at a reasonable price of Rs 99.0 L. Maintenance charges in this property is Rs 3000. The built up area of this property is 1497 Square feet. There are 3 bedrooms and 3 bathroom. There are a number of reputed schools in the vicinity such as PS Temple Green Vidhyashram CBSC School and Maharishi International Residebtial School. Medical facility is also close at hand w...</t>
  </si>
  <si>
    <t>Akshaya Today</t>
  </si>
  <si>
    <t>2 BHK Flat for sale in Senganmal, Chennai</t>
  </si>
  <si>
    <t>2 BHK Apartment for sale in Chennai. This property is in Ramalingapuram, which is a coveted investment location. This tastefully designed 2 BHK unit is among Chennai's best properties. No brokerage to be paid for this property. This 2 BHK property is posted directly by Owner. Contact now for more details. This property in Chennai is on floor 7. The total number of floors in this Apartment is 14. The price of the Apartment is Rs 42.0 L. Monthly maintenance charges come to Rs 1000. It is best suited for all kinds of families. Because this property is spacious, with a built-up area of 986 Square ...</t>
  </si>
  <si>
    <t>REVOLUTION ONE by Urbanrise</t>
  </si>
  <si>
    <t>1 RK Flat for sale in Padur, Chennai</t>
  </si>
  <si>
    <t>â‚¹20.5 L</t>
  </si>
  <si>
    <t>Check out this 1 RK Apartment for sale in Padur, Chennai. This property is posted by owner and thus there is no need to pay any broker amount. This 1 RK Apartment is perfect for a modern-day lifestyle. Padur is a promising location in Chennai and this is one of the finest properties in the area. Buy this Apartment for sale now. It is located on floor 4. The total number of floors in this project is 15. The property's price is Rs 20.5 L. This property is a modern-day abode, with 353 Square feet built-up area. Educational institutions are closeby with schools such as Kidzee Padur &amp; Kelambakkam, ...</t>
  </si>
  <si>
    <t>1 RK Flat for sale in Senganmal, Chennai</t>
  </si>
  <si>
    <t>â‚¹27.0 L</t>
  </si>
  <si>
    <t>Looking for a good 1 RK Apartment in Ramalingapuram, Chennai? This property is in one of Chennai's most popular locations. This is a no brokerage property. The property is on floor 1. Total number of floors is 11. Maintenance charges of this property is Rs 2000. This Apartment is available for Rs 27.0 L. This modern unit has a built-up area of 613 Square feet. The carpet area of this Apartment is 462 Square feet. There are 1 bedroom and 1 bathroom. It is very close to some of city's best hospitals, such as, Chettinad Health City, Jain Temple, and Prudent Dental Care. Established schools, such ...</t>
  </si>
  <si>
    <t>1 BHK Flat for sale in Chettipunyam, Chennai</t>
  </si>
  <si>
    <t>4030.000000000001</t>
  </si>
  <si>
    <t>Looking for a 1 BHK Apartment for sale in Chennai? Your search ends here. Buy this 1 BHK property in Chennai's finest location, Chettipunyam. This is an owner listed property and there is no brokerage involved. It is on floor 2 out of 7 floors. This Apartment is available at a reasonable price of Rs 24.0 L. Maintenance charges in this property is Rs 1300. The built up area of this property is 595 Square feet. It is spacious for a family and this property has a carpet area of 425 Square feet. There are 1 bedroom and 1 bathroom. There are a number of reputed schools in the vicinity such as Gover...</t>
  </si>
  <si>
    <t>Sai Enclave ,Kumananchavadi, Chennai</t>
  </si>
  <si>
    <t>2 BHK Flat for sale in Kumananchavadi, Chennai</t>
  </si>
  <si>
    <t>Looking for a good 2 BHK Apartment in Kumananchavadi, Chennai? This property is in one of Chennai's most popular locations. This is a no brokerage property. The property is on floor 2. Total number of floors is 2. Maintenance charges of this property is Rs 100. This Apartment is available for Rs 38.0 L. This modern unit has a built-up area of 710 Square feet. The carpet area of this Apartment is 600 Square feet. This property has a good view and is North-facing. There are 2 bedrooms and 2 bathroom. It is very close to some of city's best hospitals, such as, Aravind Eye Hospital - Chennai, Save...</t>
  </si>
  <si>
    <t>ramus redidency,KK Nagar, Chennai</t>
  </si>
  <si>
    <t>2 BHK Flat for sale in KK Nagar, Chennai</t>
  </si>
  <si>
    <t>â‚¹1.17 Cr</t>
  </si>
  <si>
    <t>One of the finest property in KK Nagar is now available for sale. This is a 2 BHK Apartment posted directly by owner. Make it yours now. It is on floor 2. It is a 3 storeyed building. The price of this Apartment is Rs 1.17 Cr. This Apartment is spacious with a built-up area of 980 Square feet. This property ensures you are a quick distance away from the city's best schools such as Pink Fitness - Ladies Gym Ashok Nagar, Padma Seshadri Bala Bhavan Senior Secondary School, and Chinmaya Vidyalaya Higher Secondary School. It is also close to good and reputed hospitals like Fortis Hospital Vadapalan...</t>
  </si>
  <si>
    <t>Nedunkundram, Chennai</t>
  </si>
  <si>
    <t>2 BHK Villa for sale in Nedunkundram, Chennai</t>
  </si>
  <si>
    <t>Best 2 BHK Villa for modern-day lifestyle is now available for sale. No brokerage involved, Posted by Owner. Grab this 2 BHK property for sale in one of Chennai's top location, Nedunkundram. The property price of this unit is Rs 60.0 L. The built-up area is 650 Square feet. It is an ideal location for young families with kids, as this property is close to Lalaji Memorial Omega International School, AMALS Kids LearningAcademy, and Annai Veilankanniâ€™s Matriculation School. Healthcare facility is also close at hand with Dr. Dinesh kamalakannan [Grace clinics], Annai Medicals, and Arokia Annai Hos...</t>
  </si>
  <si>
    <t>Twin Courtz</t>
  </si>
  <si>
    <t>â‚¹75.75 L</t>
  </si>
  <si>
    <t>Govinda Swamy Nagar, Perungudi,Chennai</t>
  </si>
  <si>
    <t>North Facing, NE Entrance, Semi furnished, Modular Kitchen, Full Power Back up, Covered Car Parking, Swimming pool, Gym, Skating rink and park loaded with amenities. Near to Hospitals, Malls, Offices, schools, sports club and other establishments. Near to Perungudi lake. Refurbished Apartment with new lifts, others works are in progress etc.. More About This Property Looking for a 2 BHK Apartment for sale in Chennai? Your search ends here. Buy this 2 BHK property in Chennai's finest location, Perungudi. This is an owner listed property and there is no brokerage involved. It is on floor 4 out o...</t>
  </si>
  <si>
    <t>Housing ,TNHB Colony, Villivakkam,Chennai</t>
  </si>
  <si>
    <t>3 BHK Flat for sale in Villivakkam, Chennai</t>
  </si>
  <si>
    <t>Looking for a good 3 BHK Apartment in Villivakkam, Chennai? This property is in one of Chennai's most popular locations. This is a no brokerage property. The property is on floor 8. Total number of floors is 12. Maintenance charges of this property is Rs 2000. This Apartment is available for Rs 75.0 L. This modern unit has a built-up area of 1400 Square feet. The carpet area of this Apartment is 1350 Square feet. There are 3 bedrooms and 2 bathroom. It is very close to some of city's best hospitals, such as, Indigo Womens Center fertility, Vihaa Hospital - Annanagar, and Sundaram Medical Found...</t>
  </si>
  <si>
    <t xml:space="preserve"> Coral Enclave</t>
  </si>
  <si>
    <t>Periyar Nagar, Chromepet,Chennai</t>
  </si>
  <si>
    <t>1 BHK Apartment for sale in Chromepet, Chennai with modern-day amenities. This is an owner listed property and thus there is no brokerage involved. The Apartment is in Chromepet which is a promising investment destination in Chennai. This might be your chance to grab the best 1 BHK property for sale in Chromepet. The property is on floor 0 and the total number of floors is 4. This 1 BHK Apartment is available at a reasonable price of Rs 38.0 L. Residents also need to pay maintenance charges of Rs 0. The built-up area is 700 Square feet. It enjoys a strategic location with many reputed and mult...</t>
  </si>
  <si>
    <t>Kalyanapuram, Ambattur,Chennai</t>
  </si>
  <si>
    <t>A 2 BHK Apartment for sale in Ambattur, Chennai. Posted by Owner, No brokerage involved. This beautifully designed 2 BHK unit with all the modern-day comforts is one of Ambattur's most desired properties. Contact now for more information. This 2 BHK unit is on floor 1. There are 2 floors in this property. The price of this Apartment is Rs 55.0 L. Each unit has a built-up area of 840 Square feet. There are 2 bedrooms. This residential property is near Shree Music Academy - Music &amp; Dance Institution in Ambattur Since 1999, Aacini Matric Hr Sec School., and Sir Ramaswami Mudaliar Higher Secondary...</t>
  </si>
  <si>
    <t>SRI DEVI NEDIL,Drivers Colony, T Nagar,Chennai</t>
  </si>
  <si>
    <t>â‚¹3.8 Cr</t>
  </si>
  <si>
    <t>CMDA APPROVED
Stilt + 4 Floors
Lift
Gym
CCTV
VDE
Multipurpose Hall
Power Backup
Both Water
24Ã—7 Security
 More About This Property Check out this 3 BHK Apartment for sale in Thyagaraya Nagar, Chennai. This property is posted by owner and thus there is no need to pay any broker amount. This 3 BHK Apartment is perfect for a modern-day lifestyle. Thyagaraya Nagar is a promising location in Chennai and this is one of the finest properties in the area. Buy this Apartment for sale now. It is located on floor 1. The total number of floors in this project is 4. Residents in this property pay Rs 3000 t...</t>
  </si>
  <si>
    <t>TAPAS,T Nagar, Chennai</t>
  </si>
  <si>
    <t>CMDA APPROVED
Stilt + 4 Floors
CCTV
VDE
Lift
Gym
Power backup
Both Water
Play Area
24Ã—7 Security More About This Property A 3 BHK Apartment for sale in Thyagaraya Nagar, Chennai. Posted by Owner, No brokerage involved. This beautifully designed 3 BHK unit with all the modern-day comforts is one of Thyagaraya Nagar's most desired properties. Contact now for more information. This 3 BHK unit is on floor 4. There are 4 floors in this property. Maintenance charges come to Rs 3000. Each unit has a built-up area of 1484 Square feet. The carpet area is 1175 Square feet. This South-facing property has...</t>
  </si>
  <si>
    <t>AKB home ,Selaiyur, Chennai</t>
  </si>
  <si>
    <t>â‚¹33.3 L</t>
  </si>
  <si>
    <t>Well maintained  2bhk with CCP, fully furnished. 6years old 1st floor out of 2.  Price â‚¹33.3lakhs negotiable.   Ample of good  ground water. Very calm and descent area.
Very close to  bharath  medical college, Zion matriculation, alwyn international schools  ., easy access to tambaram railway station, and,OMR IT Hub,city areas. Hospitals,medical  shops, supermarkets and other commercials.  Loan eligible 
Pls call for site visit.  More About This Property Looking for a good 2 BHK Apartment in Selaiyur, Chennai? This property is in one of Chennai's most popular locations. This is a no brokerage ...</t>
  </si>
  <si>
    <t>india builder,Kathiravan Colony, Anna Nagar,Chennai</t>
  </si>
  <si>
    <t>3 BHK Flat for sale in Anna Nagar, Chennai</t>
  </si>
  <si>
    <t>3 BHK Apartment for sale in Anna Nagar, Chennai. This 3 BHK unit is available in Anna Nagar and offers a premium lifestyle at the best price. This property is posted by owner and there is no brokerage involved. Contact now, for details. It is a desired purchase for any homebuyer in Anna Nagar. It is on floor 3. The total number of floors is 3. The price of this Apartment is Rs 2.25 Cr. It is a good, spacious Apartment unit with carpet area of 1100 Square feet. The built-up area is 1461 Square feet. There are 3 bedrooms and 3 bathroom. This property is at a walking distance from Indigo Womens C...</t>
  </si>
  <si>
    <t>3 BHK Villa for sale in Perumbakkam, Chennai</t>
  </si>
  <si>
    <t>Property for sale in Perumbakkam, Chennai. This 3 BHK Villa is located in Chennai's most promising location. This property is posted by owner and there is no brokerage involved. This Villa's price is Rs 85.0 L. Homebuyers will also need to pay Rs 0 towards maintenance. The built-up area is 1290 Square feet. This Villa is strategically located within close distance of famous healthcare centres such as Gleneagles Global Health City, Apollo Diagnostics |Blood Test Laboratory| Perumbakkam | NABL Accredited | Blood Sample Collection from Home, and Arun Hospital. Schools like Vishwa Yoga Darshan (es...</t>
  </si>
  <si>
    <t>2 BHK Flat for sale in Guduvancheri, Chennai</t>
  </si>
  <si>
    <t>â‚¹35.0 L</t>
  </si>
  <si>
    <t>Looking for a 2 BHK Apartment for sale in Chennai? Your search ends here. Buy this 2 BHK property in Chennai's finest location, Guduvancheri. This is an owner listed property and there is no brokerage involved. It is on floor 2 out of 2 floors. This Apartment is available at a reasonable price of Rs 35.0 L. The built up area of this property is 875 Square feet. There are a number of reputed schools in the vicinity such as Bharathiyar Matriculation Higher Secondary School, St John Matriculation School, and St .Mary's Matriculation School. Medical facility is also close at hand with names like S...</t>
  </si>
  <si>
    <t>Pinnacle Crest,Sholinganallur, Chennai</t>
  </si>
  <si>
    <t>1 BHK Flat for sale in Sholinganallur, Chennai</t>
  </si>
  <si>
    <t>1 BHK Apartment for sale in Chennai. This property is in Sholinganallur, which is a coveted investment location. This tastefully designed 1 BHK unit is among Chennai's best properties. No brokerage to be paid for this property. This 1 BHK property is posted directly by Owner. Contact now for more details. This property in Chennai is on floor 15. The total number of floors in this Apartment is 26. The price of the Apartment is Rs 50.0 L. Monthly maintenance charges come to Rs 0. It is best suited for all kinds of families. Because this property is spacious, with a built-up area of 608 Square fe...</t>
  </si>
  <si>
    <t>Best 2 BHK Apartment for modern-day lifestyle is now available for sale. No brokerage involved, Posted by Owner. Grab this 2 BHK property for sale in one of Chennai's top location, Avadi. It is situated on floor 3. The total number of floors in this Apartment is 4. The property price of this unit is Rs 30.0 L. Monthly maintenance costs Rs 1400. The built-up area is 650 Square feet. There are 2 bedrooms and 1 bathroom. It is an ideal location for young families with kids, as this property is close to JAIGOPAL GARODIA VIVEKANANDA VIDYALAYA, Nazareth Matriculation Higher Secondary School., and Ma...</t>
  </si>
  <si>
    <t>CasaGrand The Address</t>
  </si>
  <si>
    <t>One of the finest property in Karapakkam is now available for sale. This is a 2 BHK Apartment posted directly by owner. Make it yours now. It is on floor 4. It is a 4 storeyed building. The price of this Apartment is Rs 50.0 L. Other charges when you move into this property include maintenance, which is Rs 2000. This Apartment is spacious with a built-up area of 561 Square feet. The carpet area is 440 Square feet. There are 2 bedrooms and 1 bathroom. This property ensures you are a quick distance away from the city's best schools such as Narayana E-Techno School, Sholinganallur, Pon Vidyashram...</t>
  </si>
  <si>
    <t>VGN Varna Bhoomi</t>
  </si>
  <si>
    <t>2 BHK Villa for sale in Pudupakkam, Chennai</t>
  </si>
  <si>
    <t>Pudupakkam, Chennai</t>
  </si>
  <si>
    <t>2 BHK Villa for sale in Chennai. This property is in Pudupakkam, which is a coveted investment location. This tastefully designed 2 BHK unit is among Chennai's best properties. No brokerage to be paid for this property. This 2 BHK property is posted directly by Owner. Contact now for more details. The price of the Villa is Rs 65.0 L. It is best suited for all kinds of families. Because this property is spacious, with a built-up area of 1250 Square feet. It has 2 bathroom and 2 bedrooms. Some of the very well-known and reputed speciality hospitals like Chettinad Hospital And Research Institute,...</t>
  </si>
  <si>
    <t>Baskaran,Unamancheri, Kolapakkam, Kolapakkam - Vandalur,Chennai</t>
  </si>
  <si>
    <t>Check out this 2 BHK Apartment for sale in Kolapakam, Chennai. This property is posted by owner and thus there is no need to pay any broker amount. This 2 BHK Apartment is perfect for a modern-day lifestyle. Kolapakam is a promising location in Chennai and this is one of the finest properties in the area. Buy this Apartment for sale now. It is located on floor 2. The total number of floors in this project is 4. The property's price is Rs 40.0 L. Residents in this property pay Rs 0 towards maintenance. This property is a modern-day abode, with 1500 Square feet built-up area. Educational institu...</t>
  </si>
  <si>
    <t>akshyam app,Irandam Kattalai, Thandalam,Chennai</t>
  </si>
  <si>
    <t>Check out this 2 BHK Apartment for sale in Thandalam, Chennai. This property is posted by owner and thus there is no need to pay any broker amount. This 2 BHK Apartment is perfect for a modern-day lifestyle. Thandalam is a promising location in Chennai and this is one of the finest properties in the area. Buy this Apartment for sale now. It is located on floor 1. The total number of floors in this project is 2. The property's price is Rs 48.0 L. This property is a modern-day abode, with 760 Square feet built-up area. Educational institutions are closeby with schools such as Sri Krish Internati...</t>
  </si>
  <si>
    <t>Happy Homes Apartment</t>
  </si>
  <si>
    <t>Annanur, Ambattur,Chennai</t>
  </si>
  <si>
    <t>2 BHK Apartment for sale in Ambattur, Chennai. This 2 BHK unit is available in Ambattur and offers a premium lifestyle at the best price. This property is posted by owner and there is no brokerage involved. Contact now, for details. It is a desired purchase for any homebuyer in Ambattur. It is on floor 1. The total number of floors is 2. The price of this Apartment is Rs 65.0 L. Residents in this project also pay monthly maintenance charges of Rs 0. The built-up area is 1070 Square feet. There are 2 bedrooms and 2 bathroom. This property is at a walking distance from Cherish Hospital, Chennai ...</t>
  </si>
  <si>
    <t>â‚¹24.75 L</t>
  </si>
  <si>
    <t>A 1 BHK Apartment for sale in Ramalingapuram, Chennai. Posted by Owner, No brokerage involved. This beautifully designed 1 BHK unit with all the modern-day comforts is one of Ramalingapuram's most desired properties. Contact now for more information. This 1 BHK unit is on floor 13. There are 13 floors in this property. The price of this Apartment is Rs 24.75 L. Maintenance charges come to Rs 0. Each unit has a built-up area of 462 Square feet. The carpet area is 291 Square feet. There are 1 bedroom. There is provision for 1 bathroom. This residential property is near E2E INSTITUTE, KIDZEE KELA...</t>
  </si>
  <si>
    <t>color avenue,Cheran Nagar, Perumbakkam,Chennai</t>
  </si>
  <si>
    <t>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2 and the total number of floors is 2. This 2 BHK Apartment is available at a reasonable price of Rs 40.0 L. The built-up area is 935 Square feet. It enjoys a strategic location with many reputed and multispeciality hospitals nearby like Gleneagles Globa...</t>
  </si>
  <si>
    <t>Avighna Abode</t>
  </si>
  <si>
    <t>â‚¹58.7 L</t>
  </si>
  <si>
    <t>Balaji Nagar, Madipakkam,Chennai</t>
  </si>
  <si>
    <t>AVIGHNA ABODE Apartment
Total -12 Units
Available -2 Units in Second floor and Third floor (865 sqft) East Facing  More About This Property Property for sale in Madipakkam, Chennai. This 2 BHK Apartment is located in Chennai's most promising location. This property is posted by owner and there is no brokerage involved. It is on floor 3. The total number of floors in this building is 3. This Apartment's price is Rs 58.7 L. Homebuyers will also need to pay Rs 1000 towards maintenance. This Apartment is a spacious unit, with carpet area of 639 Square feet and is ideal for families. The built-up ...</t>
  </si>
  <si>
    <t>Yeswanth Nagar, Madambakkam,Chennai</t>
  </si>
  <si>
    <t>One of the finest property in Madambakkam is now available for sale. This is a 2 BHK Apartment posted directly by owner. Make it yours now. It is on floor 1. It is a 4 storeyed building. The price of this Apartment is Rs 40.0 L. This Apartment is spacious with a built-up area of 830 Square feet. This property ensures you are a quick distance away from the city's best schools such as PREJANS PRE SCHOOL &amp; DAY CARE @ Madambakkam, EuroKids Tambaram ( Rajakilpakkam) , Best Kindergarten in Chennai, and Bloomingdale. It is also close to good and reputed hospitals like Dr. Mohan's Diabetes Specialitie...</t>
  </si>
  <si>
    <t>Kalanikethan apartments ,Aspiran Garden Colony, Kilpauk,Chennai</t>
  </si>
  <si>
    <t>3 BHK Flat for sale in Kilpauk, Chennai</t>
  </si>
  <si>
    <t>â‚¹1.45 Cr</t>
  </si>
  <si>
    <t>Property for sale in Kilpauk, Chennai. This 3 BHK Apartment is located in Chennai's most promising location. This property is posted by owner and there is no brokerage involved. It is on floor 1. The total number of floors in this building is 4. This Apartment's price is Rs 1.45 Cr. Homebuyers will also need to pay Rs 2000 towards maintenance. The built-up area is 1340 Square feet. The property has 3 bedrooms and 3 bathroom. This Apartment is strategically located within close distance of famous healthcare centres such as MADRAS SCANS &amp; LABS, Murugan Hospitals, and Lifeline Hospitals. Schools ...</t>
  </si>
  <si>
    <t>Thangam apartment ,Kathiravan Colony, Anna Nagar,Chennai</t>
  </si>
  <si>
    <t>â‚¹1.75 Cr</t>
  </si>
  <si>
    <t>Property for sale in Anna Nagar, Chennai. This 3 BHK Apartment is located in Chennai's most promising location. This property is posted by owner and there is no brokerage involved. It is on floor 3. The total number of floors in this building is 4. This Apartment's price is Rs 1.75 Cr. Homebuyers will also need to pay Rs 1500 towards maintenance. This Apartment is a spacious unit, with carpet area of 1450 Square feet and is ideal for families. The built-up area is 1600 Square feet. The property has 3 bedrooms and 4 bathroom. It also has a servant room. This unit enjoys a good view and is a Nor...</t>
  </si>
  <si>
    <t>SSPDL Crecent</t>
  </si>
  <si>
    <t>3 BHK Flat for sale in Kelambakkam, Chennai</t>
  </si>
  <si>
    <t>â‚¹44.0 L</t>
  </si>
  <si>
    <t>A 3 BHK Apartment for sale in Kelambakkam, Chennai. Posted by Owner, No brokerage involved. This beautifully designed 3 BHK unit with all the modern-day comforts is one of Kelambakkam's most desired properties. Contact now for more information. This 3 BHK unit is on floor 3. There are 4 floors in this property. The price of this Apartment is Rs 44.0 L. Each unit has a built-up area of 1237 Square feet. The carpet area is 1237 Square feet. There are 3 bedrooms. There is provision for 2 bathroom. This residential property is near E2E INSTITUTE, KIDZEE KELAMBAKKAM, and Kidzee Padur &amp; Kelambakkam....</t>
  </si>
  <si>
    <t>Isha Code Field Phase II</t>
  </si>
  <si>
    <t>Gated Locality, Gym, Club House, Swimming Pool, Park, Basket Ball, Tennis, Foot Ball, Badminton Court. More About This Property 2 BHK Villa for sale in Chennai. This property is in Pudupakkam, which is a coveted investment location. This tastefully designed 2 BHK unit is among Chennai's best properties. No brokerage to be paid for this property. This 2 BHK property is posted directly by Owner. Contact now for more details. The price of the Villa is Rs 57.0 L. Monthly maintenance charges come to Rs 3000. It is best suited for all kinds of families. Because this property is spacious, with a buil...</t>
  </si>
  <si>
    <t xml:space="preserve"> Anugraha Apartments</t>
  </si>
  <si>
    <t>1 BHK Flat for sale in Iyyappanthangal, Chennai</t>
  </si>
  <si>
    <t>Sendurpuram Extension, Iyyappanthangal,Chennai</t>
  </si>
  <si>
    <t>Behind closseum sports club and also main road property More About This Property Looking for a good 1 BHK Apartment in Iyyappanthangal, Chennai? This property is in one of Chennai's most popular locations. This is a no brokerage property. The property is on floor 2. Total number of floors is 2. Maintenance charges of this property is Rs 400. This Apartment is available for Rs 32.0 L. This modern unit has a built-up area of 556 Square feet. The carpet area of this Apartment is 278 Square feet. This property has a good view and is South-facing. There are 1 bedroom and 1 bathroom. It is very clos...</t>
  </si>
  <si>
    <t>Chandran Casita</t>
  </si>
  <si>
    <t>Property for sale in Perumbakkam, Chennai. This 2 BHK Apartment is located in Chennai's most promising location. This property is posted by owner and there is no brokerage involved. It is on floor 2. The total number of floors in this building is 2. This Apartment's price is Rs 45.0 L. Homebuyers will also need to pay Rs 0 towards maintenance. The built-up area is 840 Square feet. This Apartment is strategically located within close distance of famous healthcare centres such as Gleneagles Global Health City, Apollo Diagnostics |Blood Test Laboratory| Perumbakkam | NABL Accredited | Blood Sampl...</t>
  </si>
  <si>
    <t>ProvidentCosmo City</t>
  </si>
  <si>
    <t>3 BHK Flat for sale in Pudupakkam, Chennai</t>
  </si>
  <si>
    <t>Best 3 BHK Apartment for modern-day lifestyle is now available for sale. No brokerage involved, Posted by Owner. Grab this 3 BHK property for sale in one of Chennai's top location, Pudupakkam. It is situated on floor 2. The total number of floors in this Apartment is 4. The property price of this unit is Rs 41.0 L. The built-up area is 1064 Square feet. There are 3 bedrooms and 2 bathroom. It is an ideal location for young families with kids, as this property is close to Murray Rabindra Matriculation School, PSBB Siruseri School, and St. Francis De Sales Matriculation School. Healthcare facili...</t>
  </si>
  <si>
    <t>Akarsh flats,Anthony Nagar, Kolathur,Chennai</t>
  </si>
  <si>
    <t>A 2 BHK Apartment for sale in Lakshmipuram, Chennai. Posted by Owner, No brokerage involved. This beautifully designed 2 BHK unit with all the modern-day comforts is one of Lakshmipuram's most desired properties. Contact now for more information. This 2 BHK unit is on floor 1. There are 2 floors in this property. The price of this Apartment is Rs 65.0 L. Each unit has a built-up area of 932 Square feet. There are 2 bedrooms. There is provision for 2 bathroom. This residential property is near Velammal Matriculation Higher Secondary School, Narayana e-Techno School, and Don Bosco Matriculation ...</t>
  </si>
  <si>
    <t>Jothi towers,Cheran Nagar, Perumbakkam,Chennai</t>
  </si>
  <si>
    <t>2 BHK Apartment for sale in Perumbakkam, Chennai. This 2 BHK unit is available in Perumbakkam and offers a premium lifestyle at the best price. This property is posted by owner and there is no brokerage involved. Contact now, for details. It is a desired purchase for any homebuyer in Perumbakkam. It is on floor 3. The total number of floors is 3. The price of this Apartment is Rs 45.0 L. Residents in this project also pay monthly maintenance charges of Rs 0. The built-up area is 980 Square feet. This property is at a walking distance from Gleneagles Global Health City, Apollo Diagnostics |Bloo...</t>
  </si>
  <si>
    <t>VGN Royale</t>
  </si>
  <si>
    <t>One of the finest property in Avadi is now available for sale. This is a 2 BHK Apartment posted directly by owner. Make it yours now. It is on floor 4. It is a 4 storeyed building. The price of this Apartment is Rs 41.0 L. Other charges when you move into this property include maintenance, which is Rs 1855. This Apartment is spacious with a built-up area of 902 Square feet. There are 2 bedrooms and 2 bathroom. This property ensures you are a quick distance away from the city's best schools such as VGN Chinmaya Vidyalaya School, Avadi, JAIGOPAL GARODIA VIVEKANANDA VIDYALAYA, and Nazareth Matric...</t>
  </si>
  <si>
    <t>MGR Puram West, Ayappakkam,Chennai</t>
  </si>
  <si>
    <t>2 BHK Apartment for sale in Ayappakkam, Chennai. This 2 BHK unit is available in Ayappakkam and offers a premium lifestyle at the best price. This property is posted by owner and there is no brokerage involved. Contact now, for details. It is a desired purchase for any homebuyer in Ayappakkam. It is on floor 4. The total number of floors is 4. The price of this Apartment is Rs 42.0 L. Residents in this project also pay monthly maintenance charges of Rs 2000. The built-up area is 949 Square feet. There are 2 bedrooms and 2 bathroom. This property is at a walking distance from Apollo Hospitals, ...</t>
  </si>
  <si>
    <t>Adayalampet, Maduravoyal,Chennai</t>
  </si>
  <si>
    <t>3 BHK Flat for sale in Maduravoyal, Chennai</t>
  </si>
  <si>
    <t>â‚¹77.19 L</t>
  </si>
  <si>
    <t>3 BHK Apartment for sale in Chennai. This property is in Maduravoyal,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3. The price of the Apartment is Rs 77.19 L. It is best suited for all kinds of families. Because this property is spacious, with a built-up area of 1245 Square feet. The carpet area is 1020 Square feet. It h...</t>
  </si>
  <si>
    <t>Navins Kaushik</t>
  </si>
  <si>
    <t>3 BHK Flat for sale in West Mambalam, Chennai</t>
  </si>
  <si>
    <t>3 BHK Apartment for sale in West Mambalam, Chennai. This 3 BHK unit is available in West Mambalam and offers a premium lifestyle at the best price. This property is posted by owner and there is no brokerage involved. Contact now, for details. It is a desired purchase for any homebuyer in West Mambalam. It is on floor 3. The total number of floors is 3. The price of this Apartment is Rs 1.91 Cr. Residents in this project also pay monthly maintenance charges of Rs 2000. The built-up area is 1300 Square feet. There are 3 bedrooms and 3 bathroom. This property is at a walking distance from Medway ...</t>
  </si>
  <si>
    <t>Ambient Apts</t>
  </si>
  <si>
    <t>United Colony, Kolathur,Chennai</t>
  </si>
  <si>
    <t>2 BHK Apartment for sale in Kolathur, Chennai with modern-day amenities. This is an owner listed property and thus there is no brokerage involved. The Apartment is in Kolathur which is a promising investment destination in Chennai. This might be your chance to grab the best 2 BHK property for sale in Kolathur. The property is on floor 2 and the total number of floors is 2. This 2 BHK Apartment is available at a reasonable price of Rs 65.0 L. Residents also need to pay maintenance charges of Rs 600. It is a very spacious property, spread over 744 Square feet. The built-up area is 2220 Square fe...</t>
  </si>
  <si>
    <t>MP Tilda</t>
  </si>
  <si>
    <t>1 BHK Flat for sale in Kundrathur, Chennai</t>
  </si>
  <si>
    <t>â‚¹18.5 L</t>
  </si>
  <si>
    <t>A 1 BHK Apartment for sale in Kundrathur, Chennai. Posted by Owner, No brokerage involved. This beautifully designed 1 BHK unit with all the modern-day comforts is one of Kundrathur's most desired properties. Contact now for more information. This 1 BHK unit is on floor 0. There are 2 floors in this property. The price of this Apartment is Rs 18.5 L. Each unit has a built-up area of 480 Square feet. The carpet area is 420 Square feet. There are 1 bedroom. There is provision for 1 bathroom. This residential property is near Sri Krish International School, Peace On Green Earth Public School, and...</t>
  </si>
  <si>
    <t>Ashvin Apartment,Poonamallee, Chennai</t>
  </si>
  <si>
    <t>â‚¹53.0 L</t>
  </si>
  <si>
    <t>Looking for a good 2 BHK Apartment in Poonamallee, Chennai? This property is in one of Chennai's most popular locations. This is a no brokerage property. The property is on floor 1. Total number of floors is 2. Maintenance charges of this property is Rs 0. This Apartment is available for Rs 53.0 L. This modern unit has a built-up area of 900 Square feet. It is very close to some of city's best hospitals, such as, Be Well Hospitals Poonamallee, DRR Eye Care and Oculoplasty Hospital, and Sakthi Multi Speciality Clinic. Established schools, such as Aksent, RISHS International School, and St Josep...</t>
  </si>
  <si>
    <t>Hi Fi Enclave ,Iyyappanthangal, Chennai</t>
  </si>
  <si>
    <t>â‚¹86.0 L</t>
  </si>
  <si>
    <t>Property for sale in Iyyappanthangal, Chennai. This 3 BHK Apartment is located in Chennai's most promising location. This property is posted by owner and there is no brokerage involved. It is on floor 1. The total number of floors in this building is 2. This Apartment's price is Rs 86.0 L. Homebuyers will also need to pay Rs 0 towards maintenance. This Apartment is a spacious unit, with carpet area of 1125 Square feet and is ideal for families. The built-up area is 1350 Square feet. The property has 3 bedrooms and 3 bathroom. This Apartment is strategically located within close distance of fam...</t>
  </si>
  <si>
    <t>Ak beryl,Kamakshi Nagar, Anakaputhur,Chennai</t>
  </si>
  <si>
    <t>3 BHK Flat for sale in Anakaputhur, Chennai</t>
  </si>
  <si>
    <t>â‚¹69.99 L</t>
  </si>
  <si>
    <t>Low price 
High quality 
Red brick construction 
School, Bank , temple nearby
Residential area More About This Property 3 BHK Apartment for sale in Chennai. This property is in Anakaputhur,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3. The price of the Apartment is Rs 69.99 L. Monthly maintenance charges come to Rs 1000...</t>
  </si>
  <si>
    <t>Embassy Residency</t>
  </si>
  <si>
    <t>Looking for a 2 BHK Apartment for sale in Chennai? Your search ends here. Buy this 2 BHK property in Chennai's finest location, Perumbakkam. This is an owner listed property and there is no brokerage involved. It is on floor 2 out of 9 floors. This Apartment is available at a reasonable price of Rs 57.0 L. Maintenance charges in this property is Rs 3000. The built up area of this property is 1107 Square feet. There are 2 bedrooms and 2 bathroom. There are a number of reputed schools in the vicinity such as Vishwa Yoga Darshan (estd.2003), NPS International School, and Sri Chaitanya Techno Scho...</t>
  </si>
  <si>
    <t>Sri Sadhan Aynambakkam ,Agraharam, Kil Ayanambakkam,Chennai</t>
  </si>
  <si>
    <t>2 BHK Flat for sale in Kil Ayanambakkam, Chennai</t>
  </si>
  <si>
    <t>The project is a under construction 
Building plan : G + 3
Ground floor : Each Flat each car parking with bike parking and Lift Facilities 
Reminder 3 Floors 2 Flats each Floor
Total 8 Flats only 
40 Feet Road 
Flat is a Road facing balcony 
near by lot of schools 
Full residential area 
Already 5 Flats is booked still now 3 units Available Interested persons contact me More About This Property A 2 BHK Apartment for sale in Kil Ayanambakkam, Chennai. Posted by Owner, No brokerage involved. This beautifully designed 2 BHK unit with all the modern-day comforts is one of Kil Ayanambakkam's most d...</t>
  </si>
  <si>
    <t>AVR Coasta</t>
  </si>
  <si>
    <t>3 BHK Villa for sale in Mogappair, Chennai</t>
  </si>
  <si>
    <t>Mogappair, Chennai</t>
  </si>
  <si>
    <t>3 BHK Villa for sale in Mogappair, Chennai with modern-day amenities. This is an owner listed property and thus there is no brokerage involved. The Villa is in Mogappair which is a promising investment destination in Chennai. This might be your chance to grab the best 3 BHK property for sale in Mogappair. This 3 BHK Villa is available at a reasonable price of Rs 75.0 L. It is a very spacious property, spread over 1025 Square feet. The built-up area is 1250 Square feet. This property has provision for 3 bathroom. It enjoys a strategic location with many reputed and multispeciality hospitals nea...</t>
  </si>
  <si>
    <t>VEMBULI FLATS,Sambanthanar Nagar, Pammal,Chennai</t>
  </si>
  <si>
    <t>Best 2 BHK Apartment for modern-day lifestyle is now available for sale. No brokerage involved, Posted by Owner. Grab this 2 BHK property for sale in one of Chennai's top location, Pammal. It is situated on floor 1. The total number of floors in this Apartment is 3. The property price of this unit is Rs 54.0 L. Monthly maintenance costs Rs 500. The built-up area is 980 Square feet. There are 2 bedrooms and 2 bathroom. It is an ideal location for young families with kids, as this property is close to Peace On Green Earth Public School, SUNSHINE SSM SCHOOL, and Pink Fitness - Ladies Gym Chromepe...</t>
  </si>
  <si>
    <t>Sri Chakra Flats</t>
  </si>
  <si>
    <t>â‚¹64.0 L</t>
  </si>
  <si>
    <t>Bangaru Colony, KK Nagar,Chennai</t>
  </si>
  <si>
    <t>A 2 BHK Apartment for sale in K K Nagar, Chennai. Posted by Owner, No brokerage involved. This beautifully designed 2 BHK unit with all the modern-day comforts is one of K K Nagar's most desired properties. Contact now for more information. This 2 BHK unit is on floor 0. There are 2 floors in this property. The price of this Apartment is Rs 64.0 L. Maintenance charges come to Rs 700. Each unit has a built-up area of 826 Square feet. The carpet area is 826 Square feet. There are 2 bedrooms. There is provision for 2 bathroom. This residential property is near Chinmaya Vidyalaya Higher Secondary ...</t>
  </si>
  <si>
    <t>One of the finest property in Ambattur is now available for sale. This is a 2 BHK Apartment posted directly by owner. Make it yours now. It is on floor 1. It is a 1 storeyed building. The price of this Apartment is Rs 65.0 L. This Apartment is spacious with a built-up area of 840 Square feet. This property ensures you are a quick distance away from the city's best schools such as Shree Music Academy - Music &amp; Dance Institution in Ambattur Since 1999, Aacini Matric Hr Sec School., and Sir Ramaswami Mudaliar Higher Secondary School. It is also close to good and reputed hospitals like Revamp Hosp...</t>
  </si>
  <si>
    <t>NSB Homes,Saraswathipuram, Chromepet,Chennai</t>
  </si>
  <si>
    <t>â‚¹45.7 L</t>
  </si>
  <si>
    <t>Check out this 2 BHK Apartment for sale in Chromepet, Chennai. This property is posted by owner and thus there is no need to pay any broker amount. This 2 BHK Apartment is perfect for a modern-day lifestyle. Chromepet is a promising location in Chennai and this is one of the finest properties in the area. Buy this Apartment for sale now. It is located on floor 1. The total number of floors in this project is 3. The property's price is Rs 45.7 L. This property is a modern-day abode, with 900 Square feet built-up area. It is a East-facing property. The unit has 2 bedrooms and 2 bathroom. Residen...</t>
  </si>
  <si>
    <t>Akay Flats</t>
  </si>
  <si>
    <t>2 BHK Flat for sale in Kelambakkam, Chennai</t>
  </si>
  <si>
    <t>2 BHK Apartment for sale in Kelambakkam, Chennai. This 2 BHK unit is available in Kelambakkam and offers a premium lifestyle at the best price. This property is posted by owner and there is no brokerage involved. Contact now, for details. It is a desired purchase for any homebuyer in Kelambakkam. It is on floor 2. The total number of floors is 15. The price of this Apartment is Rs 35.0 L. The built-up area is 690 Square feet. This property is at a walking distance from Chettinad Hospital And Research Institute, Chettinad Health City, and SUPREME SPECIALITY HOSPITALS. The city's best schools su...</t>
  </si>
  <si>
    <t>Plaza Pristine Acres Phase 2</t>
  </si>
  <si>
    <t>2 BHK Apartment for sale in Chennai. This property is in Perumb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54.0 L. Monthly maintenance charges come to Rs 1820. It is best suited for all kinds of families. Because this property is spacious, with a built-up area of 915 Square feet...</t>
  </si>
  <si>
    <t>Virutcham,Cheran Nagar, Perumbakkam,Chennai</t>
  </si>
  <si>
    <t>2 BHK Apartment for sale in Perumbakkam, Chennai with modern-day amenities. This is an owner listed property and thus there is no brokerage involved. The Apartment is in Perumbakkam which is a promising investment destination in Chennai. This might be your chance to grab the best 2 BHK property for sale in Perumbakkam. The property is on floor 2 and the total number of floors is 4. This 2 BHK Apartment is available at a reasonable price of Rs 45.0 L. Residents also need to pay maintenance charges of Rs 0. The built-up area is 800 Square feet. It enjoys a strategic location with many reputed an...</t>
  </si>
  <si>
    <t>Guna home,Dharan Singh Colony, Vadapalani,Chennai</t>
  </si>
  <si>
    <t>2 BHK Flat for sale in Vadapalani, Chennai</t>
  </si>
  <si>
    <t>Best 2 BHK Apartment for modern-day lifestyle is now available for sale. No brokerage involved, Posted by Owner. Grab this 2 BHK property for sale in one of Chennai's top location, Vadapalani. It is situated on floor 2. The total number of floors in this Apartment is 2. The property price of this unit is Rs 1.15 Cr. Monthly maintenance costs Rs 300. The carpet area of this unit is 1149 Square feet. The built-up area is 2400 Square feet. There are 2 bedrooms and 2 bathroom. It is an ideal location for young families with kids, as this property is close to Chinmaya Vidyalaya Higher Secondary Sch...</t>
  </si>
  <si>
    <t>Jain Sukriti</t>
  </si>
  <si>
    <t>1 BHK Flat for sale in Ambattur Industrial Estate, Chennai</t>
  </si>
  <si>
    <t>Jeswant Nagar, Ambattur Industrial Estate,Chennai</t>
  </si>
  <si>
    <t>1 bhl sale Gated Community with world class amenities like Gym, kids Park, Swiming pool, Cricket Ground, Carparking, Lift, Power back-up, Security, CCTV etc  More About This Property 1 BHK Apartment for sale in Chennai. This property is in Mogappair, which is a coveted investment location. This tastefully designed 1 BHK unit is among Chennai's best properties. No brokerage to be paid for this property. This 1 BHK property is posted directly by Owner. Contact now for more details. This property in Chennai is on floor 4. The total number of floors in this Apartment is 4. The price of the Apartme...</t>
  </si>
  <si>
    <t>Vigneshwara Nagar, Tharapakkam,Chennai</t>
  </si>
  <si>
    <t>2 BHK Flat for sale in Tharapakkam, Chennai</t>
  </si>
  <si>
    <t>Best 2 BHK Apartment for modern-day lifestyle is now available for sale. No brokerage involved, Posted by Owner. Grab this 2 BHK property for sale in one of Chennai's top location, Gerugambakkam. It is situated on floor 2. The total number of floors in this Apartment is 6. The property price of this unit is Rs 48.0 L. Monthly maintenance costs Rs 0. The built-up area is 900 Square feet. It is an ideal location for young families with kids, as this property is close to Sri Krish International School, Lalaji Memorial Omega International School, and Pink Fitness - Ladies Gym Madanandapuram. Healt...</t>
  </si>
  <si>
    <t>Adithi Homes</t>
  </si>
  <si>
    <t>2 BHK Flat for sale in Maduravoyal, Chennai</t>
  </si>
  <si>
    <t>Looking for a good 2 BHK Apartment in Maduravoyal, Chennai? This property is in one of Chennai's most popular locations. This is a no brokerage property. The property is on floor 2. Total number of floors is 4. Maintenance charges of this property is Rs 2000. This Apartment is available for Rs 55.0 L. This modern unit has a built-up area of 840 Square feet. The carpet area of this Apartment is 680 Square feet. There are 2 bedrooms and 2 bathroom. It is very close to some of city's best hospitals, such as, Apollo Hospitals, MMRV HOSPITAL, and DR.DILIP DENTAL CENTRE |TMJ,MIGRAINE,SLEEP| INVISALI...</t>
  </si>
  <si>
    <t>Golden Treasure</t>
  </si>
  <si>
    <t>â‚¹66.0 L</t>
  </si>
  <si>
    <t>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1 and the total number of floors is 3. This 2 BHK Apartment is available at a reasonable price of Rs 66.0 L. The built-up area is 1040 Square feet. This property has provision for 2 bathroom. It enjoys a strategic location with many reputed and multispec...</t>
  </si>
  <si>
    <t>Ozone Greens</t>
  </si>
  <si>
    <t>1 BHK Flat for sale in Medavakkam, Chennai</t>
  </si>
  <si>
    <t>VGP Prabhu Nagar, Medavakkam,Chennai</t>
  </si>
  <si>
    <t>Looking for a good 1 BHK Apartment in Medavakkam, Chennai? This property is in one of Chennai's most popular locations. This is a no brokerage property. The property is on floor 7. Total number of floors is 7. This Apartment is available for Rs 28.0 L. This modern unit has a built-up area of 800 Square feet. There are 1 bedroom and 1 bathroom. It is very close to some of city's best hospitals, such as, Apollo Diagnostics |Blood Test Laboratory| Perumbakkam | NABL Accredited | Blood Sample Collection from Home, Gleneagles Global Health City, and Apollo Cradle &amp; Childrens Hospital Karapakkam. Es...</t>
  </si>
  <si>
    <t>Leelavathi Nagar, Tharapakkam,Chennai</t>
  </si>
  <si>
    <t>2 BHK Villa for sale in Tharapakkam, Chennai</t>
  </si>
  <si>
    <t>â‚¹68.0 L</t>
  </si>
  <si>
    <t>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68.0 L. The built-up area is 1050 Square feet. This property has provision for 2 bathroom. This property is auspiciously built and is North-facing. It enjoys a strategic location with many reputed and multispeciality hospit...</t>
  </si>
  <si>
    <t>SRN Flat</t>
  </si>
  <si>
    <t>â‚¹96.0 L</t>
  </si>
  <si>
    <t>Viswanatha Puram, Kodambakkam,Chennai</t>
  </si>
  <si>
    <t>Best 2 BHK Apartment for modern-day lifestyle is now available for sale. No brokerage involved, Posted by Owner. Grab this 2 BHK property for sale in one of Chennai's top location, Kodambakkam. It is situated on floor 1. The total number of floors in this Apartment is 3. The property price of this unit is Rs 96.0 L. Monthly maintenance costs Rs 1000. The built-up area is 900 Square feet. There are 2 bedrooms and 2 bathroom. It is an ideal location for young families with kids, as this property is close to Chennais Amirta International Institute Of Hotel Management, MCC Matriculation Higher Sec...</t>
  </si>
  <si>
    <t>Sterling Bhandari</t>
  </si>
  <si>
    <t>2 BHK Flat for sale in Kattupakkam, Chennai</t>
  </si>
  <si>
    <t>Goparasanallur, Kattupakkam,Chennai</t>
  </si>
  <si>
    <t>Check out this 2 BHK Apartment for sale in Kattupakkam, Chennai. This property is posted by owner and thus there is no need to pay any broker amount. This 2 BHK Apartment is perfect for a modern-day lifestyle. Kattupakkam is a promising location in Chennai and this is one of the finest properties in the area. Buy this Apartment for sale now. It is located on floor 4. The total number of floors in this project is 4. The property's price is Rs 80.0 L. Residents in this property pay Rs 1884 towards maintenance. This property is a modern-day abode, with 941 Square feet built-up area. The unit has ...</t>
  </si>
  <si>
    <t>JC shelters ,Perungalathur, Chennai</t>
  </si>
  <si>
    <t>2 BHK Flat for sale in Perungalathur, Chennai</t>
  </si>
  <si>
    <t>Looking for a good 2 BHK Apartment in New Perungalathur, Chennai? This property is in one of Chennai's most popular locations. This is a no brokerage property. The property is on floor 0. Total number of floors is 2. Maintenance charges of this property is Rs 500. This Apartment is available for Rs 40.0 L. This modern unit has a built-up area of 822 Square feet. The carpet area of this Apartment is 400 Square feet. There are 2 bedrooms and 2 bathroom. It is very close to some of city's best hospitals, such as, Hindu Mission Hospital, Mano Hospitals, and Manilakshmi Clinic. Established schools,...</t>
  </si>
  <si>
    <t>Varadharajapuram, Chennai</t>
  </si>
  <si>
    <t>3 BHK Flat for sale in Varadharajapuram, Chennai</t>
  </si>
  <si>
    <t>One of the finest property in Varadharajapuram is now available for sale. This is a 3 BHK Apartment posted directly by owner. Make it yours now. It is on floor 2. It is a 2 storeyed building. Other charges when you move into this property include maintenance, which is Rs 500. This Apartment is spacious with a built-up area of 1200 Square feet. The carpet area is 1000 Square feet. There are 3 bedrooms and 2 bathroom. This property ensures you are a quick distance away from the city's best schools such as Team Educational Institute, Shree Niketan Patasala, and Seshavalli Vaishanava Public School...</t>
  </si>
  <si>
    <t>Blossom Apartment</t>
  </si>
  <si>
    <t>2 BHK Flat for sale in St Thomas Mount, Chennai</t>
  </si>
  <si>
    <t>Parangi Malai, St Thomas Mount,Chennai</t>
  </si>
  <si>
    <t>Property for sale in St Thomas Mount, Chennai. This 2 BHK Apartment is located in Chennai's most promising location. This property is posted by owner and there is no brokerage involved. It is on floor 1. The total number of floors in this building is 2. This Apartment's price is Rs 57.0 L. The built-up area is 874 Square feet. This Apartment is strategically located within close distance of famous healthcare centres such as MIOT International, Athulya Homecare, and CM Hospital. Schools like DAV School, D.A.V. School, and St Dominic's Anglo-Indian Higher Secondary School are also nearby</t>
  </si>
  <si>
    <t>Annai Arul Park View Apartment,Rajakilpakkam, Chennai</t>
  </si>
  <si>
    <t>2 BHK Flat for sale in Rajakilpakkam, Chennai</t>
  </si>
  <si>
    <t>â‚¹84.0 L</t>
  </si>
  <si>
    <t>Annai arul park view apartment, flat f1 (First floor) for sale in rajakilpakkam, chennai. 2 bhk semi furnished house well maintained with covered car parking, cctv and lift in a very prime location. First apartment from main road in 100 mts., opp. To anjugam park &amp; eb office. Next to tambaram registrar office. Near by schools, hospitals and much more. If interested, please let me know. Thanks. More About This Property 2 BHK Apartment for sale in Chennai. This property is in Sembakkam, which is a coveted investment location. This tastefully designed 2 BHK unit is among Chennai's best properties...</t>
  </si>
  <si>
    <t>Saradeuz Acropolis</t>
  </si>
  <si>
    <t>3 BHK Flat for sale in Sithalapakkam, Chennai</t>
  </si>
  <si>
    <t>Arasankazhani, Sithalapakkam,Chennai</t>
  </si>
  <si>
    <t>3 BHK Apartment for sale in Sithalapakkam, Chennai. This 3 BHK unit is available in Sithalapakkam and offers a premium lifestyle at the best price. This property is posted by owner and there is no brokerage involved. Contact now, for details. It is a desired purchase for any homebuyer in Sithalapakkam. It is on floor 1. The total number of floors is 2. The price of this Apartment is Rs 56.0 L. The built-up area is 1129 Square feet. There are 3 bedrooms and 2 bathroom. This property is at a walking distance from Gleneagles Global Health City, Apollo Diagnostics |Blood Test Laboratory| Perumbakk...</t>
  </si>
  <si>
    <t xml:space="preserve"> Saideep Residency</t>
  </si>
  <si>
    <t>2 BHK Flat for sale in Koyambedu, Chennai</t>
  </si>
  <si>
    <t>Virrugambakkam, Koyambedu,Chennai</t>
  </si>
  <si>
    <t>2 BHK Apartment for sale in Koyambedu, Chennai. This 2 BHK unit is available in Koyambedu and offers a premium lifestyle at the best price. This property is posted by owner and there is no brokerage involved. Contact now, for details. It is a desired purchase for any homebuyer in Koyambedu. It is on floor 1. The total number of floors is 2. The price of this Apartment is Rs 65.0 L. It is a good, spacious Apartment unit with carpet area of 860 Square feet. The built-up area is 920 Square feet. There are 2 bedrooms and 2 bathroom. This property is at a walking distance from The Madras Medical Mi...</t>
  </si>
  <si>
    <t>Second Floor - No Lift , Small Car CCP, two wheeler two numbers  More About This Property Property for sale in Madambakkam, Chennai. This 2 BHK Apartment is located in Chennai's most promising location. This property is posted by owner and there is no brokerage involved. It is on floor 2. The total number of floors in this building is 2. This Apartment's price is Rs 40.0 L. The built-up area is 773 Square feet. The property has 2 bedrooms and 2 bathroom. This unit enjoys a good view and is a North facing property. Regular water supply is available. This Apartment is strategically located withi...</t>
  </si>
  <si>
    <t>Optima Upgrade</t>
  </si>
  <si>
    <t>2 BHK Apartment for sale in Avadi, Chennai. This 2 BHK unit is available in Avadi and offers a premium lifestyle at the best price. This property is posted by owner and there is no brokerage involved. Contact now, for details. It is a desired purchase for any homebuyer in Avadi. It is on floor 1. The total number of floors is 4. The price of this Apartment is Rs 45.0 L. Residents in this project also pay monthly maintenance charges of Rs 2060. It is a good, spacious Apartment unit with carpet area of 915 Square feet. The built-up area is 915 Square feet. There are 2 bedrooms and 2 bathroom. Th...</t>
  </si>
  <si>
    <t>Best 2 BHK Apartment for modern-day lifestyle is now available for sale. No brokerage involved, Posted by Owner. Grab this 2 BHK property for sale in one of Chennai's top location, Maduravoyal. It is situated on floor 2. The total number of floors in this Apartment is 4. The property price of this unit is Rs 56.0 L. Monthly maintenance costs Rs 2500. The carpet area of this unit is 530 Square feet. The built-up area is 840 Square feet. There are 2 bedrooms and 2 bathroom. It is an ideal location for young families with kids, as this property is close to Velammal Matriculation Higher Secondary ...</t>
  </si>
  <si>
    <t>Ananthamaya apartment,Bhavani Nagar, Pozhichalur,Chennai</t>
  </si>
  <si>
    <t>2 BHK Flat for sale in Pozhichalur, Chennai</t>
  </si>
  <si>
    <t>Check out this 2 BHK Apartment for sale in Pozhichalur, Chennai. This property is posted by owner and thus there is no need to pay any broker amount. This 2 BHK Apartment is perfect for a modern-day lifestyle. Pozhichalur is a promising location in Chennai and this is one of the finest properties in the area. Buy this Apartment for sale now. It is located on floor 1. The total number of floors in this project is 2. The property's price is Rs 33.0 L. Residents in this property pay Rs 0 towards maintenance. This property is a modern-day abode, with 2400 Square feet built-up area. The carpet-area...</t>
  </si>
  <si>
    <t>Sudharshan Homes</t>
  </si>
  <si>
    <t>â‚¹1.04 Cr</t>
  </si>
  <si>
    <t>Periyar Nagar, Velachery,Chennai</t>
  </si>
  <si>
    <t>Check out this 2 BHK Apartment for sale in Velachery, Chennai. This property is posted by owner and thus there is no need to pay any broker amount. This 2 BHK Apartment is perfect for a modern-day lifestyle. Velachery is a promising location in Chennai and this is one of the finest properties in the area. Buy this Apartment for sale now. This unit for sale is in Sudharshan Homes in Velachery. It is located on floor 1. The total number of floors in this project is 2. The property's price is Rs 1.04 Cr. Residents in this property pay Rs 1500 towards maintenance. This property is a modern-day abo...</t>
  </si>
  <si>
    <t>Manthope Colony, Ashok Nagar,Chennai</t>
  </si>
  <si>
    <t>â‚¹1.05 Cr</t>
  </si>
  <si>
    <t>Check out this 2 BHK Apartment for sale in Ashok Nagar, Chennai. This property is posted by owner and thus there is no need to pay any broker amount. This 2 BHK Apartment is perfect for a modern-day lifestyle. Ashok Nagar is a promising location in Chennai and this is one of the finest properties in the area. Buy this Apartment for sale now. It is located on floor 0. The total number of floors in this project is 2. The property's price is Rs 1.05 Cr. This property is a modern-day abode, with 960 Square feet built-up area. The unit has 2 bedrooms and 2 bathroom. Educational institutions are clo...</t>
  </si>
  <si>
    <t>2 BHK Apartment for sale in Chennai. This property is in Ashok Nagar,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2. The price of the Apartment is Rs 1.05 Cr. It is best suited for all kinds of families. Because this property is spacious, with a built-up area of 960 Square feet. It has 2 bathroom and 2 bedrooms. Some of ...</t>
  </si>
  <si>
    <t>2 BHK Apartment for sale in Maduravoyal, Chennai. This 2 BHK unit is available in Maduravoyal and offers a premium lifestyle at the best price. This property is posted by owner and there is no brokerage involved. Contact now, for details. It is a desired purchase for any homebuyer in Maduravoyal. It is on floor 2. The total number of floors is 4. The price of this Apartment is Rs 55.0 L. Residents in this project also pay monthly maintenance charges of Rs 2500. It is a good, spacious Apartment unit with carpet area of 523 Square feet. The built-up area is 855 Square feet. There are 2 bedrooms ...</t>
  </si>
  <si>
    <t>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2 and the total number of floors is 4. This 2 BHK Apartment is available at a reasonable price of Rs 55.0 L. Residents also need to pay maintenance charges of Rs 2500. It is a very spacious property, spread over 570 Square feet. The built-up area is 890 ...</t>
  </si>
  <si>
    <t>Krishna Flats</t>
  </si>
  <si>
    <t>Natesa Nagar, Virugambakkam,Chennai</t>
  </si>
  <si>
    <t>2 BHK Apartment for sale in Virugambakkam, Chennai. This 2 BHK unit is available in Virugambakkam and offers a premium lifestyle at the best price. This property is posted by owner and there is no brokerage involved. Contact now, for details. It is a desired purchase for any homebuyer in Virugambakkam. It is on floor 2. The total number of floors is 2. The price of this Apartment is Rs 1.22 Cr. Residents in this project also pay monthly maintenance charges of Rs 500. The built-up area is 1365 Square feet. There are 2 bedrooms and 2 bathroom. This property is at a walking distance from Fortis H...</t>
  </si>
  <si>
    <t>Yesodha Court,Vandalur R.F., Chennai</t>
  </si>
  <si>
    <t>2 BHK Flat for sale in Vandalur R.F., Chennai</t>
  </si>
  <si>
    <t>â‚¹33.33 L</t>
  </si>
  <si>
    <t>2 BHK Apartment for sale in Perumanttunallur, Chennai. This 2 BHK unit is available in Perumanttunallur and offers a premium lifestyle at the best price. This property is posted by owner and there is no brokerage involved. Contact now, for details. It is a desired purchase for any homebuyer in Perumanttunallur. It is on floor 1. The total number of floors is 4. The built-up area is 1010 Square feet. There are 2 bedrooms and 2 bathroom. This property is at a walking distance from Lakshmi Clinic &amp; Diagnostics, VADIVEL VIJAYA GUPARA BUMI, and G.V.Hospital. The city's best schools such as Unicca G...</t>
  </si>
  <si>
    <t>Vijay Raja Classic</t>
  </si>
  <si>
    <t>Looking for a good 3 BHK Villa in Kolapakam, Chennai? This property is in one of Chennai's most popular locations. This is a no brokerage property. Maintenance charges of this property is Rs 2800. This modern unit has a built-up area of 1734 Square feet. The carpet area of this Villa is 1600 Square feet. There are 3 bedrooms and 4 bathroom. It is very close to some of city's best hospitals, such as, A.R POLY CLINIC, Bio Diagnostic Laboratory, and Primary Health Centre. Established schools, such as Lalaji Memorial Omega International School, LMD Academy, and St. Michael Nursery and Primary Scho...</t>
  </si>
  <si>
    <t>English county,Vengambakkam, Chennai</t>
  </si>
  <si>
    <t>3 BHK Villa for sale in Vengambakkam, Chennai</t>
  </si>
  <si>
    <t>Check out this 3 BHK Villa for sale in Vengambakkam, Chennai. This property is posted by owner and thus there is no need to pay any broker amount. This 3 BHK Villa is perfect for a modern-day lifestyle. Vengambakkam is a promising location in Chennai and this is one of the finest properties in the area. Buy this Villa for sale now. The property's price is Rs 86.0 L. Residents in this property pay Rs 0 towards maintenance. This property is a modern-day abode, with 1645 Square feet built-up area. The unit has 3 bedrooms and 3 bathroom. Educational institutions are closeby with schools such as La...</t>
  </si>
  <si>
    <t>Vengambakkam, Chennai</t>
  </si>
  <si>
    <t>Looking for a 3 BHK Villa for sale in Chennai? Your search ends here. Buy this 3 BHK property in Chennai's finest location, Vengambakkam. This is an owner listed property and there is no brokerage involved. This Villa is available at a reasonable price of Rs 93.0 L. The built up area of this property is 1850 Square feet. There are 3 bedrooms and 3 bathroom. There are a number of reputed schools in the vicinity such as Lalaji Memorial Omega International School, Rocking Kids Academy, and Positive Fitness. Medical facility is also close at hand with names like KATHIR MEMORIAL HOSPITAL, Bio Diagn...</t>
  </si>
  <si>
    <t>ASK DREAM HOMES ,Mudichur, Chennai</t>
  </si>
  <si>
    <t>2 BHK Flat for sale in Mudichur, Chennai</t>
  </si>
  <si>
    <t>2 BHK Apartment for sale in Chennai. This property is in Mudich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33.0 L. Monthly maintenance charges come to Rs 500. It is best suited for all kinds of families. Because this property is spacious, with a built-up area of 830 Square feet. Th...</t>
  </si>
  <si>
    <t>Newry Triton</t>
  </si>
  <si>
    <t>3 BHK Flat for sale in Avadi, Chennai</t>
  </si>
  <si>
    <t>Looking for a 3 BHK Apartment for sale in Chennai? Your search ends here. Buy this 3 BHK property in Chennai's finest location, Avadi. This is an owner listed property and there is no brokerage involved. It is on floor 2 out of 3 floors. This Apartment is available at a reasonable price of Rs 68.0 L. Maintenance charges in this property is Rs 3510. The built up area of this property is 1403 Square feet. It is spacious for a family and this property has a carpet area of 1175 Square feet. There are 3 bedrooms and 3 bathroom. There are a number of reputed schools in the vicinity such as Mahalaksh...</t>
  </si>
  <si>
    <t>Gowri Garden,Kanathur, Uthandi,Chennai</t>
  </si>
  <si>
    <t>2 BHK Flat for sale in Uthandi, Chennai</t>
  </si>
  <si>
    <t>2 BHK Apartment for sale in Chennai. This property is in Kanath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9.0 L. Monthly maintenance charges come to Rs 0. It is best suited for all kinds of families. Because this property is spacious, with a built-up area of 965 Square feet. Some...</t>
  </si>
  <si>
    <t>Duraisamy Nagar, Kotturpuram,Chennai</t>
  </si>
  <si>
    <t>3 BHK Apartment for sale in Kotturpuram, Chennai with modern-day amenities. This is an owner listed property and thus there is no brokerage involved. The Apartment is in Kotturpuram which is a promising investment destination in Chennai. This might be your chance to grab the best 3 BHK property for sale in Kotturpuram. The property is on floor 2 and the total number of floors is 2. This 3 BHK Apartment is available at a reasonable price of Rs 2.4 Cr. The built-up area is 1840 Square feet. It enjoys a strategic location with many reputed and multispeciality hospitals nearby like Apollo Spectra ...</t>
  </si>
  <si>
    <t xml:space="preserve"> Signet Shalom</t>
  </si>
  <si>
    <t>Shakthi Nagar, Kodambakkam,Chennai</t>
  </si>
  <si>
    <t>One of the finest property in Kodambakkam is now available for sale. This is a 2 BHK Apartment posted directly by owner. Make it yours now. It is on floor 2. It is a 4 storeyed building. The price of this Apartment is Rs 85.0 L. Other charges when you move into this property include maintenance, which is Rs 1250. This Apartment is spacious with a built-up area of 916 Square feet. The carpet area is 916 Square feet. There are 2 bedrooms and 2 bathroom. This property ensures you are a quick distance away from the city's best schools such as Chennais Amirta International Institute Of Hotel Manage...</t>
  </si>
  <si>
    <t>Best 2 BHK Apartment for modern-day lifestyle is now available for sale. No brokerage involved, Posted by Owner. Grab this 2 BHK property for sale in one of Chennai's top location, Guduvancherry. It is situated on floor 2. The total number of floors in this Apartment is 2. The property price of this unit is Rs 29.0 L. Monthly maintenance costs Rs 650. The carpet area of this unit is 675 Square feet. The built-up area is 814 Square feet. There are 2 bedrooms and 2 bathroom. It is an ideal location for young families with kids, as this property is close to Guduvancheri Boys Higher Secondary Scho...</t>
  </si>
  <si>
    <t>HI FI Enclave,VGN Nagar, Iyyappanthangal,Chennai</t>
  </si>
  <si>
    <t>â‚¹98.91 L</t>
  </si>
  <si>
    <t>3 BHK Apartment for sale in Iyyappanthangal, Chennai. This 3 BHK unit is available in Iyyappanthangal and offers a premium lifestyle at the best price. This property is posted by owner and there is no brokerage involved. Contact now, for details. It is a desired purchase for any homebuyer in Iyyappanthangal. It is on floor 1. The total number of floors is 2. The price of this Apartment is Rs 98.91 L. It is a good, spacious Apartment unit with carpet area of 1125 Square feet. The built-up area is 1350 Square feet. This spacious property has provision for a servant room. There are 3 bedrooms and...</t>
  </si>
  <si>
    <t>3 BHK Flat for sale in Thandalam, Chennai</t>
  </si>
  <si>
    <t>â‚¹51.11 L</t>
  </si>
  <si>
    <t>Looking for a good 3 BHK Apartment in Thandalam, Chennai? This property is in one of Chennai's most popular locations. This is a no brokerage property. The property is on floor 6. Total number of floors is 7. Maintenance charges of this property is Rs 2275. This Apartment is available for Rs 51.11 L. This modern unit has a built-up area of 911 Square feet. There are 3 bedrooms and 2 bathroom. It is very close to some of city's best hospitals, such as, Kundrathur Primary Health Centre, Sri jaya Hospital, and Baskar Hospital. Established schools, such as Sivanthi School, Peace On Green Earth Pub...</t>
  </si>
  <si>
    <t>Alangar,Tambaram East, Chennai</t>
  </si>
  <si>
    <t>2 BHK Flat for sale in Tambaram East, Chennai</t>
  </si>
  <si>
    <t>Property for sale in Tambaram, Chennai. This 2 BHK Apartment is located in Chennai's most promising location. This property is posted by owner and there is no brokerage involved. It is on floor 3. The total number of floors in this building is 3. This Apartment's price is Rs 99.0 L. The built-up area is 905 Square feet. The property has 2 bedrooms and 2 bathroom. This unit enjoys a good view and is a East facing property. This Apartment is strategically located within close distance of famous healthcare centres such as Hindu Mission Hospital, Bethesda Hospital, and Christudas Hospital. Schools...</t>
  </si>
  <si>
    <t>Sai Empire Villas</t>
  </si>
  <si>
    <t>2 BHK Flat for sale in Karanai Puthuchery, Chennai</t>
  </si>
  <si>
    <t>Karanai Puthuchery, Chennai</t>
  </si>
  <si>
    <t>2 BHK Apartment for sale in Chennai. This property is in Karanai Puthuchery,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is Rs 35.0 L. Monthly maintenance charges come to Rs 500. It is best suited for all kinds of families. Because this property is spacious, with a built-up area of 850 Squar...</t>
  </si>
  <si>
    <t>Maraimalai Nagar, Chennai</t>
  </si>
  <si>
    <t>2 BHK Villa for sale in Maraimalai Nagar, Chennai</t>
  </si>
  <si>
    <t>Check out this 2 BHK Villa for sale in Maraimalai Nagar, Chennai. This property is posted by owner and thus there is no need to pay any broker amount. This 2 BHK Villa is perfect for a modern-day lifestyle. Maraimalai Nagar is a promising location in Chennai and this is one of the finest properties in the area. Buy this Villa for sale now. The property's price is Rs 46.0 L. Residents in this property pay Rs 0 towards maintenance. This property is a modern-day abode, with 1200 Square feet built-up area. The unit has 2 bedrooms and 2 bathroom. Educational institutions are closeby with schools su...</t>
  </si>
  <si>
    <t>â‚¹74.0 L</t>
  </si>
  <si>
    <t>2 BHK Apartment for sale in Lakshmipuram, Chennai with modern-day amenities. This is an owner listed property and thus there is no brokerage involved. The Apartment is in Lakshmipuram which is a promising investment destination in Chennai. This might be your chance to grab the best 2 BHK property for sale in Lakshmipuram. The property is on floor 1 and the total number of floors is 3. This 2 BHK Apartment is available at a reasonable price of Rs 74.0 L. Residents also need to pay maintenance charges of Rs 3000. It is a very spacious property, spread over 950 Square feet. The built-up area is 1...</t>
  </si>
  <si>
    <t xml:space="preserve"> Ganpati Pearl by Om Access Realty Pvt. Ltd</t>
  </si>
  <si>
    <t>Vengaivasal, Medavakkam,Chennai</t>
  </si>
  <si>
    <t>Looking for a good 2 BHK Apartment in Medavakkam, Chennai? This property is in one of Chennai's most popular locations. This is a no brokerage property. The property is on floor 1. Total number of floors is 3. Maintenance charges of this property is Rs 800. This Apartment is available for Rs 75.0 L. This modern unit has a built-up area of 1000 Square feet. It is very close to some of city's best hospitals, such as, Gleneagles Global Health City, Arun Hospital, and Dr. R N Patil's Suraj Hospital Neurological, cardiological and multispeciality. Established schools, such as AKG Public School, Sar...</t>
  </si>
  <si>
    <t>SBN Sree Bhoomi Neela Enclave</t>
  </si>
  <si>
    <t>Looking for a good 2 BHK Apartment in Siruseri, Chennai? This property is in one of Chennai's most popular locations. This is a no brokerage property. The property is on floor 1. Total number of floors is 4. This Apartment is available for Rs 45.0 L. This modern unit has a built-up area of 830 Square feet. There are 2 bedrooms and 2 bathroom. It is very close to some of city's best hospitals, such as, Sri Isari Velan Mission Hospital, Madhura Hospital, and Government Hospital. Established schools, such as PSBB Siruseri School, TATVA School, and Anselto High School are also close-by</t>
  </si>
  <si>
    <t>Narmada Apartment</t>
  </si>
  <si>
    <t>2 BHK Flat for sale in Anna Nagar, Chennai</t>
  </si>
  <si>
    <t>Anna Nagar, Chennai</t>
  </si>
  <si>
    <t>Check out this 2 BHK Apartment for sale in Anna Nagar, Chennai. This property is posted by owner and thus there is no need to pay any broker amount. This 2 BHK Apartment is perfect for a modern-day lifestyle. Anna Nagar is a promising location in Chennai and this is one of the finest properties in the area. Buy this Apartment for sale now. It is located on floor 1. The total number of floors in this project is 4. The property's price is Rs 89.0 L. Residents in this property pay Rs 1750 towards maintenance. This property is a modern-day abode, with 857 Square feet built-up area. The unit has 2 ...</t>
  </si>
  <si>
    <t>Siddharth Sriyaji apartments,Choolai, Chennai</t>
  </si>
  <si>
    <t>2 BHK Flat for sale in Choolai, Chennai</t>
  </si>
  <si>
    <t>Looking for a 2 BHK Apartment for sale in Chennai? Your search ends here. Buy this 2 BHK property in Chennai's finest location, Choolai. This is an owner listed property and there is no brokerage involved. It is on floor 1 out of 3 floors. This Apartment is available at a reasonable price of Rs 1.1 Cr. Maintenance charges in this property is Rs 1000. The built up area of this property is 1150 Square feet. There are 2 bedrooms and 2 bathroom. There are a number of reputed schools in the vicinity such as Bharatiya Vidya Bhavan, CSI Bain Matriculation Higher Secondary School, and Chinmaya Vidyala...</t>
  </si>
  <si>
    <t>Srikaram Shubhadhi</t>
  </si>
  <si>
    <t>Check out this 2 BHK Apartment for sale in Senganmal, Chennai. This property is posted by owner and thus there is no need to pay any broker amount. This 2 BHK Apartment is perfect for a modern-day lifestyle. Senganmal is a promising location in Chennai and this is one of the finest properties in the area. Buy this Apartment for sale now. It is located on floor 3. The total number of floors in this project is 4. The property's price is Rs 42.0 L. This property is a modern-day abode, with 1060 Square feet built-up area. It is a North-facing property. The unit has 2 bedrooms and 2 bathroom. Resid...</t>
  </si>
  <si>
    <t>Karunakaran Enclave,Jagannathan Colony, Perambur,Chennai</t>
  </si>
  <si>
    <t>Looking for a good 2 BHK Apartment in Perambur, Chennai? This property is in one of Chennai's most popular locations. This is a no brokerage property. The property is on floor 2. Total number of floors is 2. Maintenance charges of this property is Rs 1500. This Apartment is available for Rs 1.2 Cr. This modern unit has a built-up area of 944 Square feet. There are 2 bedrooms and 2 bathroom. Lift is available in this Apartment. Regular water supply is provided. It is very close to some of city's best hospitals, such as, Southern Railway Headquarters Hospital, Srinivas Priya Hospital, and Sen Ho...</t>
  </si>
  <si>
    <t>Vaikund Sundaram by Vaikund Estates</t>
  </si>
  <si>
    <t>2 BHK Apartment for sale in Karapakkam, Chennai. This 2 BHK unit is available in Karapakkam and offers a premium lifestyle at the best price. This property is posted by owner and there is no brokerage involved. Contact now, for details. It is a desired purchase for any homebuyer in Karapakkam. It is on floor 1. The total number of floors is 2. The price of this Apartment is Rs 70.0 L. Residents in this project also pay monthly maintenance charges of Rs 2000. The built-up area is 1240 Square feet. This property is at a walking distance from Chettinad Health City, Sugam Hospital, and Swaram Spec...</t>
  </si>
  <si>
    <t>CasaGrand Castle</t>
  </si>
  <si>
    <t>2 BHK Flat for sale in Kolapakkam, Chennai</t>
  </si>
  <si>
    <t>Dharmarajapuram, Kolapakkam,Chennai</t>
  </si>
  <si>
    <t>2 BHK Apartment for sale in Kolapakkam, Chennai. This 2 BHK unit is available in Kolapakkam and offers a premium lifestyle at the best price. This property is posted by owner and there is no brokerage involved. Contact now, for details. It is a desired purchase for any homebuyer in Kolapakkam. It is on floor 2. The total number of floors is 4. The price of this Apartment is Rs 85.0 L. Residents in this project also pay monthly maintenance charges of Rs 2500. It is a good, spacious Apartment unit with carpet area of 621 Square feet. The built-up area is 941 Square feet. There are 2 bedrooms and...</t>
  </si>
  <si>
    <t>Aquasphere,Semmanjeri, Semmancheri,Chennai</t>
  </si>
  <si>
    <t>2 BHK Flat for sale in Semmancheri, Chennai</t>
  </si>
  <si>
    <t>Check out this 2 BHK Apartment for sale in Kamaraj Nagar, Chennai. This property is posted by owner and thus there is no need to pay any broker amount. This 2 BHK Apartment is perfect for a modern-day lifestyle. Kamaraj Nagar is a promising location in Chennai and this is one of the finest properties in the area. Buy this Apartment for sale now. It is located on floor 1. The total number of floors in this project is 2. The property's price is Rs 54.0 L. This property is a modern-day abode, with 1150 Square feet built-up area. It is a North-facing property. The unit has 2 bedrooms and 2 bathroo...</t>
  </si>
  <si>
    <t>Arun Excello Compact Homes Sankara by Arun Excello Homes Pvt Ltd</t>
  </si>
  <si>
    <t>2 BHK Flat for sale in Mambakkam-Chengalpattu , Chennai</t>
  </si>
  <si>
    <t>â‚¹31.0 L</t>
  </si>
  <si>
    <t>Mambakkam-Chengalpattu , Chennai</t>
  </si>
  <si>
    <t>Looking for a good 2 BHK Apartment in Mambakkam, Chennai? This property is in one of Chennai's most popular locations. This is a no brokerage property. The property is on floor 4. Total number of floors is 4. This Apartment is available for Rs 31.0 L. This modern unit has a built-up area of 625 Square feet. It is very close to some of city's best hospitals, such as, Kathir Memorial Hospital. Established schools, such as Vellamal Global School, Velammal Vidyashram, and Maharishi Vidya Mandir are also close-by</t>
  </si>
  <si>
    <t>CTO colony ,Tambaram Mount, West Tambaram,Chennai</t>
  </si>
  <si>
    <t>2 BHK Villa for sale in West Tambaram, Chennai</t>
  </si>
  <si>
    <t>2 BHK Villa for sale in Tambaram, Chennai with modern-day amenities. This is an owner listed property and thus there is no brokerage involved. The Villa is in Tambaram which is a promising investment destination in Chennai. This might be your chance to grab the best 2 BHK property for sale in Tambaram. This 2 BHK Villa is available at a reasonable price of Rs 75.0 L. Residents also need to pay maintenance charges of Rs 500. It is a very spacious property, spread over 850 Square feet. The built-up area is 1200 Square feet. This property has provision for 2 bathroom. It enjoys a strategic locati...</t>
  </si>
  <si>
    <t>The Nest Njoy</t>
  </si>
  <si>
    <t>2 BHK Flat for sale in Kanathur Reddikuppam, Chennai</t>
  </si>
  <si>
    <t>2 BHK Apartment for sale in Kanathur Reddikuppam, Chennai with modern-day amenities. This is an owner listed property and thus there is no brokerage involved. The Apartment is in Kanathur Reddikuppam which is a promising investment destination in Chennai. This might be your chance to grab the best 2 BHK property for sale in Kanathur Reddikuppam. The property is on floor 1 and the total number of floors is 2. This 2 BHK Apartment is available at a reasonable price of Rs 47.0 L. Residents also need to pay maintenance charges of Rs 2000. The built-up area is 710 Square feet. This property has pro...</t>
  </si>
  <si>
    <t>Viswak Meadow Lands</t>
  </si>
  <si>
    <t>Alapakkam, Maduravoyal,Chennai</t>
  </si>
  <si>
    <t>One of the finest property in Maduravoyal is now available for sale. This is a 2 BHK Apartment posted directly by owner. Make it yours now. It is on floor 2. It is a 2 storeyed building. The price of this Apartment is Rs 78.0 L. This Apartment is spacious with a built-up area of 801 Square feet. There are 2 bedrooms and 2 bathroom. This property ensures you are a quick distance away from the city's best schools such as Devi Academy Senior Secondary School, Vani Vidyalaya Senior Secondary &amp; Junior College, and Sri Aathithiya Matriculation Higher Secondary School. It is also close to good and re...</t>
  </si>
  <si>
    <t>Panchayat Colony, Pammal,Chennai</t>
  </si>
  <si>
    <t>2 BHK Apartment for sale in Pammal, Chennai. This 2 BHK unit is available in Pammal and offers a premium lifestyle at the best price. This property is posted by owner and there is no brokerage involved. Contact now, for details. It is a desired purchase for any homebuyer in Pammal. It is on floor 1. The total number of floors is 2. The price of this Apartment is Rs 65.0 L. The built-up area is 850 Square feet. This property is at a walking distance from Deepam Hospital Ltd - Hospital in Pallavaram, Subhikshaa Hospital, and R V I Hospital. The city's best schools such as English Medium School, ...</t>
  </si>
  <si>
    <t>6 BHK Villa for sale in Thiruverkkadu, Chennai</t>
  </si>
  <si>
    <t>â‚¹1.7 Cr</t>
  </si>
  <si>
    <t>Property for sale in Thiruverkadu, Chennai. This 6 BHK Villa is located in Chennai's most promising location. This property is posted by owner and there is no brokerage involved. This Villa's price is Rs 1.7 Cr. Homebuyers will also need to pay Rs 0 towards maintenance. The built-up area is 2800 Square feet. The property has 6 bedrooms and 6 bathroom. This Villa is strategically located within close distance of famous healthcare centres such as ACS Medical College and Hospital, Abishek Hospital, and Rotary Medical Centre - Anbu Hospital. Schools like SKDJ Higher Secondary School, Janet Matricu...</t>
  </si>
  <si>
    <t>Arun Excello Compact Homes Sankara</t>
  </si>
  <si>
    <t>â‚¹31.25 L</t>
  </si>
  <si>
    <t>2 BHK Apartment for sale in Chennai. This property is in Mambakkam,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31.25 L. Monthly maintenance charges come to Rs 1315. It is best suited for all kinds of families. Because this property is spacious, with a built-up area of 625 Square feet....</t>
  </si>
  <si>
    <t>3 BHK Flat for sale in Muttukadu, Chennai</t>
  </si>
  <si>
    <t>3 BHK Apartment for sale in Chennai. This property is in Muttukadu, which is a coveted investment location. This tastefully designed 3 BHK unit is among Chennai's best properties. No brokerage to be paid for this property. This 3 BHK property is posted directly by Owner. Contact now for more details. This property in Chennai is on floor 6. The total number of floors in this Apartment is 11. The price of the Apartment is Rs 1.3 Cr. It is best suited for all kinds of families. Because this property is spacious, with a built-up area of 1540 Square feet. It has 2 bathroom and 3 bedrooms. Some of t...</t>
  </si>
  <si>
    <t>Pranav Foundations,Girigori Nagar, Manapakkam,Chennai</t>
  </si>
  <si>
    <t>3 BHK Flat for sale in Manapakkam, Chennai</t>
  </si>
  <si>
    <t>Looking for a good 3 BHK Apartment in Manapakkam, Chennai? This property is in one of Chennai's most popular locations. This is a no brokerage property. The property is on floor 1. Total number of floors is 2. Maintenance charges of this property is Rs 600. This Apartment is available for Rs 70.0 L. This modern unit has a built-up area of 1365 Square feet. There are 3 bedrooms and 2 bathroom. It is very close to some of city's best hospitals, such as, Apollo Hospitals, Greams Road, MIOT International, and Kedar Hospital. Established schools, such as Emmanuel SS School, Emmanuel Nursery &amp; Prima...</t>
  </si>
  <si>
    <t>R D Appartment,Kamakshi Nagar, Anakaputhur,Chennai</t>
  </si>
  <si>
    <t>2 BHK Apartment for sale in Anakaputhur, Chennai with modern-day amenities. This is an owner listed property and thus there is no brokerage involved. The Apartment is in Anakaputhur which is a promising investment destination in Chennai. This might be your chance to grab the best 2 BHK property for sale in Anakaputhur. The property is on floor 1 and the total number of floors is 2. This 2 BHK Apartment is available at a reasonable price of Rs 64.0 L. Residents also need to pay maintenance charges of Rs 0. It is a very spacious property, spread over 1200 Square feet. The built-up area is 1250 S...</t>
  </si>
  <si>
    <t>VOC Nagar, Pammal,Chennai</t>
  </si>
  <si>
    <t>Best 2 BHK Apartment for modern-day lifestyle is now available for sale. No brokerage involved, Posted by Owner. Grab this 2 BHK property for sale in one of Chennai's top location, Pammal. It is situated on floor 1. The total number of floors in this Apartment is 2. The property price of this unit is Rs 52.0 L. The built-up area is 840 Square feet. There are 2 bedrooms and 2 bathroom. It is an ideal location for young families with kids, as this property is close to English Medium School, Sankara Vidyalaya High School, and C.S.I.J.M.A Middle School. Healthcare facility is also close at hand wi...</t>
  </si>
  <si>
    <t>XS Real En Veedu</t>
  </si>
  <si>
    <t>1 BHK Flat for sale in Perumanttunallur, Chennai</t>
  </si>
  <si>
    <t>â‚¹21.0 L</t>
  </si>
  <si>
    <t>Perumanttunallur, Chennai</t>
  </si>
  <si>
    <t>Located in Kanivakkam Village near Guduvancheri, This property would provide a peaceful stay away from the hustle and bustle of the city. At the same , it is also connected to important places of commute (Guduvancheru bus stand and Railway Station) , good schools and colleges(SRM , Velammal Vidyalaya etc) , and hospitals (SRM hospital). It is a rapidly developing area and provides the best. of both worlds - a peaceful stay and also well connected. 
XS Real EN Veedu Residents  is a safe surrounding with cctv facility. Kids area for young families and children is also present here. Other facili...</t>
  </si>
  <si>
    <t>Radiance Ivy Terrace</t>
  </si>
  <si>
    <t>2 BHK Flat for sale in Egattur, Chennai</t>
  </si>
  <si>
    <t>â‚¹76.0 L</t>
  </si>
  <si>
    <t>Egattur, Chennai</t>
  </si>
  <si>
    <t>Looking for a 2 BHK Apartment for sale in Chennai? Your search ends here. Buy this 2 BHK property in Chennai's finest location, Egatoor. This is an owner listed property and there is no brokerage involved. It is on floor 2 out of 10 floors. This Apartment is available at a reasonable price of Rs 76.0 L. Maintenance charges in this property is Rs 3000. The built up area of this property is 1439 Square feet. It is spacious for a family and this property has a carpet area of 1250 Square feet. There are 2 bedrooms and 3 bathroom. There are a number of reputed schools in the vicinity such as Hirana...</t>
  </si>
  <si>
    <t>Kamaraj Nagar, Perungudi,Chennai</t>
  </si>
  <si>
    <t>Perungudi WTC building back side to BHK to bathroom peringudi Raju Nagar East facing car parking lift power backup More About This Property 2 BHK Apartment for sale in Perungudi, Chennai with modern-day amenities. This is an owner listed property and thus there is no brokerage involved. The Apartment is in Perungudi which is a promising investment destination in Chennai. This might be your chance to grab the best 2 BHK property for sale in Perungudi. The property is on floor 3 and the total number of floors is 4. This 2 BHK Apartment is available at a reasonable price of Rs 70.0 L. Residents a...</t>
  </si>
  <si>
    <t>Jain Jains Anumita</t>
  </si>
  <si>
    <t>Tirumala Nagar Annexe, Perungudi,Chennai</t>
  </si>
  <si>
    <t>The apartment is a penthouse with 332sqft private terrace in a gated community with amenities such as community hall, gym, play area, covered car parking. The property is in the 4th floor with lift facility available. Please contact me for a full video and for complete details. More About This Property Looking for a 2 BHK Apartment for sale in Chennai? Your search ends here. Buy this 2 BHK property in Chennai's finest location, Perungudi. This is an owner listed property and there is no brokerage involved. It is on floor 4 out of 4 floors. This Apartment is available at a reasonable price of R...</t>
  </si>
  <si>
    <t>Hansa Pearl</t>
  </si>
  <si>
    <t>3 BHK Flat for sale in Bharathi Nagar, Chennai</t>
  </si>
  <si>
    <t>Bharathi Nagar, Chennai</t>
  </si>
  <si>
    <t>3 BHK Apartment for sale in Chennai. This property is in Tambar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 The price of the Apartment is Rs 72.0 L. Monthly maintenance charges come to Rs 1000. It is best suited for all kinds of families. Because this property is spacious, with a built-up area of 1309 Square feet. ...</t>
  </si>
  <si>
    <t>Property for sale in Ayappakkam, Chennai. This 2 BHK Apartment is located in Chennai's most promising location. This property is posted by owner and there is no brokerage involved. It is on floor 1. The total number of floors in this building is 2. This Apartment's price is Rs 40.0 L. Homebuyers will also need to pay Rs 1163 towards maintenance. The built-up area is 777 Square feet. The property has 2 bedrooms and 2 bathroom. This Apartment is strategically located within close distance of famous healthcare centres such as Arokya Hospital, Rotary Medical Centre - Anbu Hospital, and Ayurvedic H...</t>
  </si>
  <si>
    <t>Royal nest apartment chrompet ,Thiruneermalai, Chennai</t>
  </si>
  <si>
    <t>One of the finest property in Thiruneermalai is now available for sale. This is a 2 BHK Apartment posted directly by owner. Make it yours now. It is on floor 2. It is a 2 storeyed building. The price of this Apartment is Rs 75.0 L. Other charges when you move into this property include maintenance, which is Rs 2000. This Apartment is spacious with a built-up area of 1640 Square feet. The carpet area is 1340 Square feet. There are 2 bedrooms and 3 bathroom. This property ensures you are a quick distance away from the city's best schools such as Olive Public School, VKK Ammani Ammal Matriculatio...</t>
  </si>
  <si>
    <t>Casa Grande Miro</t>
  </si>
  <si>
    <t>2 BHK Flat for sale in Adhanur, Chennai</t>
  </si>
  <si>
    <t>Adhanur, Chennai</t>
  </si>
  <si>
    <t>Looking for a 2 BHK Apartment for sale in Chennai? Your search ends here. Buy this 2 BHK property in Chennai's finest location, Varadharajapuram. This is an owner listed property and there is no brokerage involved. It is on floor 4 out of 4 floors. This Apartment is available at a reasonable price of Rs 55.0 L. Maintenance charges in this property is Rs 3000. The built up area of this property is 917 Square feet. There are 2 bedrooms and 2 bathroom. There are a number of reputed schools in the vicinity such as Holy Sai International School, Alvin International School, and Government Higher Sec...</t>
  </si>
  <si>
    <t>Own building ,Ramakrishna Puram, West Mambalam,Chennai</t>
  </si>
  <si>
    <t>8 BHK Flat for sale in West Mambalam, Chennai</t>
  </si>
  <si>
    <t>â‚¹4.5 Cr</t>
  </si>
  <si>
    <t>Looking for a 8 BHK Apartment for sale in Chennai? Your search ends here. Buy this 8 BHK property in Chennai's finest location, West Mambalam. This is an owner listed property and there is no brokerage involved. It is on floor 1 out of 2 floors. This Apartment is available at a reasonable price of Rs 4.5 Cr. Maintenance charges in this property is Rs 2000. The built up area of this property is 3700 Square feet. There are 8 bedrooms and 8 bathroom. There are a number of reputed schools in the vicinity such as Chennais Amirta International Institute Of Hotel Management, Padma Seshadri Bala Bhava...</t>
  </si>
  <si>
    <t>Check out this 1 BHK Apartment for sale in Perumanttunallur, Chennai. This property is posted by owner and thus there is no need to pay any broker amount. This 1 BHK Apartment is perfect for a modern-day lifestyle. Perumanttunallur is a promising location in Chennai and this is one of the finest properties in the area. Buy this Apartment for sale now. It is located on floor 1. The total number of floors in this project is 3. The property's price is Rs 20.5 L. This property is a modern-day abode, with 486 Square feet built-up area. The carpet-area is 324 Square feet. It is a East-facing propert...</t>
  </si>
  <si>
    <t>DABC Freesia Garden</t>
  </si>
  <si>
    <t>2 BHK Flat for sale in Ponmar, Chennai</t>
  </si>
  <si>
    <t>A 2 BHK Apartment for sale in Polachery, Chennai. Posted by Owner, No brokerage involved. This beautifully designed 2 BHK unit with all the modern-day comforts is one of Polachery's most desired properties. Contact now for more information. This 2 BHK unit is on floor 2. There are 2 floors in this property. The price of this Apartment is Rs 28.0 L. Maintenance charges come to Rs 500. Each unit has a built-up area of 659 Square feet. There are 2 bedrooms. There is provision for 1 bathroom. This residential property is near TATVA School, Maharishi Vidya Mandir, and Vellamal Global School. It is ...</t>
  </si>
  <si>
    <t>Yasodha Court,Vandalur R.F., Chennai</t>
  </si>
  <si>
    <t>Property for sale in Perumanttunallur, Chennai. This 2 BHK Apartment is located in Chennai's most promising location. This property is posted by owner and there is no brokerage involved. It is on floor 2. The total number of floors in this building is 4. This Apartment's price is Rs 33.33 L. The built-up area is 1010 Square feet. The property has 2 bedrooms and 2 bathroom. This residential building in Perumanttunallur, Chennai has lift facility. Regular water supply is available. This is a gated community. This Apartment is strategically located within close distance of famous healthcare centr...</t>
  </si>
  <si>
    <t>ORAGADAM,Gandhi Nagar, Oragadam Ambattur,Chennai</t>
  </si>
  <si>
    <t>3 BHK Flat for sale in Oragadam Ambattur, Chennai</t>
  </si>
  <si>
    <t>Best 3 BHK Apartment for modern-day lifestyle is now available for sale. No brokerage involved, Posted by Owner. Grab this 3 BHK property for sale in one of Chennai's top location, Oragadam. It is situated on floor 1. The total number of floors in this Apartment is 3. The property price of this unit is Rs 80.0 L. The built-up area is 1859 Square feet. It is an ideal location for young families with kids, as this property is close to Ambattur Government Primary School, Velammal Future School, and Sankara Vidyalaya High School. Healthcare facility is also close at hand with Sir Ivan Stedeford Ho...</t>
  </si>
  <si>
    <t>Ganesh</t>
  </si>
  <si>
    <t>2 BHK Flat for sale in Chembarambakkam, Chennai</t>
  </si>
  <si>
    <t>â‚¹34.0 L</t>
  </si>
  <si>
    <t>2 BHK Apartment for sale in Chennai. This property is in Chembar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4.0 L. It is best suited for all kinds of families. Because this property is spacious, with a built-up area of 1042 Square feet. Some of the very well-known and repute...</t>
  </si>
  <si>
    <t>DSP ICON,Sithalapakkam, Chennai</t>
  </si>
  <si>
    <t>1 BHK Flat for sale in Sithalapakkam, Chennai</t>
  </si>
  <si>
    <t>Bike parking 2-3 , car parking available outside with camera facility...camera also available in parking, terrace and also roads. Bus stop 150 meters walkable distance ...supermarket, bank ðŸ¦ all nearby walkable. 2 months old building. Spacious rooms with full cupboard work new apartment.. More About This Property 1 BHK Apartment for sale in Sithalapakkam, Chennai with modern-day amenities. This is an owner listed property and thus there is no brokerage involved. The Apartment is in Sithalapakkam which is a promising investment destination in Chennai. This might be your chance to grab the best...</t>
  </si>
  <si>
    <t>Property for sale in Thandalam, Chennai. This 3 BHK Apartment is located in Chennai's most promising location. This property is posted by owner and there is no brokerage involved. It is on floor 3. The total number of floors in this building is 7. This Apartment's price is Rs 41.0 L. Homebuyers will also need to pay Rs 2200 towards maintenance. This Apartment is a spacious unit, with carpet area of 996 Square feet and is ideal for families. The built-up area is 1050 Square feet. The property has 3 bedrooms and 2 bathroom. This Apartment is strategically located within close distance of famous ...</t>
  </si>
  <si>
    <t>Evergreen Royal Bloom Apartments ,Vandalur R.F., Chennai</t>
  </si>
  <si>
    <t>Looking for a 2 BHK Apartment for sale in Chennai? Your search ends here. Buy this 2 BHK property in Chennai's finest location, Perumanttunallur. This is an owner listed property and there is no brokerage involved. It is on floor 2 out of 3 floors. This Apartment is available at a reasonable price of Rs 34.0 L. The built up area of this property is 827 Square feet. There are 2 bedrooms and 2 bathroom. There are a number of reputed schools in the vicinity such as Velammal Vidhyashram Guduvanchery, GOVERNMENT HIGH SCHOOL, and SRM Public School. Medical facility is also close at hand with names l...</t>
  </si>
  <si>
    <t>Lakshmipuram, Chromepet,Chennai</t>
  </si>
  <si>
    <t>2 BHK Independent House for sale in Chromepet, Chennai</t>
  </si>
  <si>
    <t xml:space="preserve">                                       
  Heartly   Welcome  to  Our  Customers.
  We're going to make a new project in newcomers to all of  you,
  I am very happy to welcome you.
  We offer special gifts to home buyers.
  Sweet Drinking Ground Water and  airy comfort.
  Most of the facilities include schools, colleges, offices, and banks, 
  transport facilities.
 There are residential areas around.
 Compound Wall &amp; Gate Also Provided.
 90% Bank Loan Arranged.
 Very Near to GST Road.
VERY NEAR MAHALAKSMI VIDYA MANDIR CBCE SCHOOL More About This Property One of the finest property in ...</t>
  </si>
  <si>
    <t>Asset ATH Sigma by Asset Tree Homes</t>
  </si>
  <si>
    <t>â‚¹95.0 L</t>
  </si>
  <si>
    <t>Check out this 3 BHK Apartment for sale in Anna Nagar West, Chennai. This property is posted by owner and thus there is no need to pay any broker amount. This 3 BHK Apartment is perfect for a modern-day lifestyle. Anna Nagar West is a promising location in Chennai and this is one of the finest properties in the area. Buy this Apartment for sale now. It is located on floor 2. The total number of floors in this project is 4. The property's price is Rs 95.0 L. This property is a modern-day abode, with 1100 Square feet built-up area. Educational institutions are closeby with schools such as Velamm...</t>
  </si>
  <si>
    <t>Hananya Homes,Kelambakkam, Chennai</t>
  </si>
  <si>
    <t>One of the finest property in Kelambakkam is now available for sale. This is a 2 BHK Apartment posted directly by owner. Make it yours now. It is on floor 2. It is a 3 storeyed building. The price of this Apartment is Rs 42.0 L. Other charges when you move into this property include maintenance, which is Rs 100. This Apartment is spacious with a built-up area of 873 Square feet. There are 2 bedrooms and 2 bathroom. This property ensures you are a quick distance away from the city's best schools such as E2E INSTITUTE, KIDZEE KELAMBAKKAM, and Kidzee Padur &amp; Kelambakkam. It is also close to good ...</t>
  </si>
  <si>
    <t>SUBHA FLATS MEDAVAKKAM,Ranganathapuram, Medavakkam,Chennai</t>
  </si>
  <si>
    <t>Looking for a good 3 BHK Apartment in Medavakkam, Chennai? This property is in one of Chennai's most popular locations. This is a no brokerage property. The property is on floor 0. Total number of floors is 3. Maintenance charges of this property is Rs 1000. This Apartment is available for Rs 57.0 L. This modern unit has a built-up area of 1035 Square feet. There are 3 bedrooms and 2 bathroom. It is very close to some of city's best hospitals, such as, Apollo Diagnostics |Blood Test Laboratory| Perumbakkam | NABL Accredited | Blood Sample Collection from Home, V.S.HOSPITAL, and Dr. KAMAKSHI MU...</t>
  </si>
  <si>
    <t>VGN Imperia</t>
  </si>
  <si>
    <t>2 BHK Flat for sale in Thiruverkkadu, Chennai</t>
  </si>
  <si>
    <t>Rani Anna Nagar, Thiruverkkadu,Chennai</t>
  </si>
  <si>
    <t>Well Maintained by association
No Pets
2 lifts
24/7 Power Back up
Walking Track
Sewage Treatment Plant
Water Treatment Plant
Piped Gas More About This Property One of the finest property in Thiruverkadu is now available for sale. This is a 2 BHK Apartment posted directly by owner. Make it yours now. It is on floor 3. It is a 4 storeyed building. Other charges when you move into this property include maintenance, which is Rs 3000. This Apartment is spacious with a built-up area of 1066 Square feet. The carpet area is 1066 Square feet. It is a South-facing property with a good view. There are 2 ...</t>
  </si>
  <si>
    <t>MM M M Manhattan by M. M Corporation Builders and Developers</t>
  </si>
  <si>
    <t>3 BHK Flat for sale in Jalladian Pet, Chennai</t>
  </si>
  <si>
    <t>Sai Ganesh Nagar, Jalladian Pet,Chennai</t>
  </si>
  <si>
    <t>A 3 BHK Apartment for sale in Jalladianpet, Chennai. Posted by Owner, No brokerage involved. This beautifully designed 3 BHK unit with all the modern-day comforts is one of Jalladianpet's most desired properties. Contact now for more information. This 3 BHK unit is on floor 1. There are 3 floors in this property. The price of this Apartment is Rs 65.0 L. Each unit has a built-up area of 1207 Square feet. There are 3 bedrooms. This residential property is near AKG Public School, Vishwa Yoga Darshan (estd.2003), and Velammal New Gen School - Medavakkam. It is also close to Apollo Diagnostics |Bl...</t>
  </si>
  <si>
    <t>Dream Veppampattu Villas</t>
  </si>
  <si>
    <t>Looking for a good 2 BHK Villa in Veppampattu, Chennai? This property is in one of Chennai's most popular locations. This is a no brokerage property. Maintenance charges of this property is Rs 5000. This Villa is available for Rs 39.0 L. This modern unit has a built-up area of 999 Square feet. The carpet area of this Villa is 888 Square feet. There are 2 bedrooms and 2 bathroom. It is very close to some of city's best hospitals, such as, Bethestha Hospital, Parvathee hospital, and Lychee Clinic-best acupuncture clinic in india-best acupuncture training institute in india. Established schools, ...</t>
  </si>
  <si>
    <t>KK Nagar, Mangadu,Chennai</t>
  </si>
  <si>
    <t>2 BHK Independent House for sale in Mangadu, Chennai</t>
  </si>
  <si>
    <t>â‚¹73.0 L</t>
  </si>
  <si>
    <t>Looking for a 2 BHK Independent House for sale in Chennai? Your search ends here. Buy this 2 BHK property in Chennai's finest location, Mangadu. This is an owner listed property and there is no brokerage involved. This Independent House is available at a reasonable price of Rs 73.0 L. The built up area of this property is 1200 Square feet. There are 2 bedrooms and 2 bathroom. There are a number of reputed schools in the vicinity such as Sri Krish International School, Aksent, and RISHS International School. Medical facility is also close at hand with names like DRR Eye Care and Oculoplasty Hos...</t>
  </si>
  <si>
    <t>1 BHK Independent House for sale in Chennai. This property is in Veppampattu, which is a coveted investment location. This tastefully designed 1 BHK unit is among Chennai's best properties. No brokerage to be paid for this property. This 1 BHK property is posted directly by Owner. Contact now for more details. The price of the Independent House is Rs 27.0 L. Monthly maintenance charges come to Rs 0. It is best suited for all kinds of families. Because this property is spacious, with a built-up area of 680 Square feet. The carpet area is 270 Square feet. It has 2 bathroom and 1 bedroom. Some of...</t>
  </si>
  <si>
    <t>Kala Flats</t>
  </si>
  <si>
    <t>Bharathidasan Colony, KK Nagar,Chennai</t>
  </si>
  <si>
    <t>Check out this 2 BHK Apartment for sale in K K Nagar, Chennai. This property is posted by owner and thus there is no need to pay any broker amount. This 2 BHK Apartment is perfect for a modern-day lifestyle. K K Nagar is a promising location in Chennai and this is one of the finest properties in the area. Buy this Apartment for sale now. It is located on floor 1. The total number of floors in this project is 2. The property's price is Rs 95.0 L. Residents in this property pay Rs 1000 towards maintenance. This property is a modern-day abode, with 831 Square feet built-up area. The carpet-area i...</t>
  </si>
  <si>
    <t>Dev appartments puzuthivakkam ,Puzhuthivakkam, Madipakkam,Chennai</t>
  </si>
  <si>
    <t>3 BHK Flat for sale in Madipakkam, Chennai</t>
  </si>
  <si>
    <t>One of the finest property in Madipakkam is now available for sale. This is a 3 BHK Apartment posted directly by owner. Make it yours now. It is on floor 1. It is a 1 storeyed building. The price of this Apartment is Rs 99.0 L. Other charges when you move into this property include maintenance, which is Rs 250. This Apartment is spacious with a built-up area of 1000 Square feet. There are 3 bedrooms and 3 bathroom. This property ensures you are a quick distance away from the city's best schools such as DAV School, SRI SA RI GA MUSIC ACADEMY, and D.A.V. School. It is also close to good and repu...</t>
  </si>
  <si>
    <t>JS Guduvancherry KJ Nagar</t>
  </si>
  <si>
    <t>â‚¹34.4 L</t>
  </si>
  <si>
    <t>Property for sale in Guduvancherry, Chennai. This 3 BHK Apartment is located in Chennai's most promising location. This property is posted by owner and there is no brokerage involved. It is on floor 1. The total number of floors in this building is 4. Homebuyers will also need to pay Rs 0 towards maintenance. The built-up area is 693 Square feet. The property has 3 bedrooms and 2 bathroom. This Apartment is strategically located within close distance of famous healthcare centres such as Velicham Hospitals, K.R. Hospital, and Nandivaram Government Hospital. Schools like St John Matriculation Sc...</t>
  </si>
  <si>
    <t>Padhuvancherry, Madambakkam,Chennai</t>
  </si>
  <si>
    <t>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2.0 L. Monthly maintenance costs Rs 300. The built-up area is 832 Square feet. There are 2 bedrooms and 2 bathroom. It is an ideal location for young families with kids, as this property is close to PREJANS PRE SCHOOL &amp; DAY CARE @ Madambakkam, Spoken English Class in Chennai|online|offlin...</t>
  </si>
  <si>
    <t xml:space="preserve">PS Nexterra </t>
  </si>
  <si>
    <t>3 BHK Apartment for sale in Sithalapakkam, Chennai. This 3 BHK unit is available in Sithalapakkam and offers a premium lifestyle at the best price. This property is posted by owner and there is no brokerage involved. Contact now, for details. It is a desired purchase for any homebuyer in Sithalapakkam. It is on floor 2. The total number of floors is 4. The price of this Apartment is Rs 75.0 L. Residents in this project also pay monthly maintenance charges of Rs 3000. The built-up area is 1405 Square feet. There are 3 bedrooms and 3 bathroom. This property is at a walking distance from Gleneagl...</t>
  </si>
  <si>
    <t>Brics ambattur,Vivek Nagar, Ambattur,Chennai</t>
  </si>
  <si>
    <t>â‚¹51.0 L</t>
  </si>
  <si>
    <t>2 BHK Apartment for sale in Chennai. This property is in Ambatt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51.0 L. Monthly maintenance charges come to Rs 200. It is best suited for all kinds of families. Because this property is spacious, with a built-up area of 865 Square feet. Th...</t>
  </si>
  <si>
    <t>Janaki Flats,Perungalathur, Chennai</t>
  </si>
  <si>
    <t>One of the finest property in New Perungalathur is now available for sale. This is a 2 BHK Apartment posted directly by owner. Make it yours now. It is on floor 0. It is a 1 storeyed building. The price of this Apartment is Rs 70.0 L. This Apartment is spacious with a built-up area of 936 Square feet. The carpet area is 737 Square feet. It is a East-facing property with a good view. There are 2 bedrooms and 2 bathroom. This property also enjoys power backup facility. This project has regular water supply. This property ensures you are a quick distance away from the city's best schools such as ...</t>
  </si>
  <si>
    <t>Natesan Nagar, Madhavaram,Chennai</t>
  </si>
  <si>
    <t>2 BHK Villa for sale in Madhavaram, Chennai</t>
  </si>
  <si>
    <t>Best 2 BHK Villa for modern-day lifestyle is now available for sale. No brokerage involved, Posted by Owner. Grab this 2 BHK property for sale in one of Chennai's top location, Madhavaram. The property price of this unit is Rs 47.0 L. Monthly maintenance costs Rs 100. The carpet area of this unit is 1030 Square feet. The built-up area is 1100 Square feet. There are 2 bedrooms and 2 bathroom. It is an ideal location for young families with kids, as this property is close to Narayana e-Techno School, Sri Chaitanya school, and Bluebison Music Academy. Healthcare facility is also close at hand wit...</t>
  </si>
  <si>
    <t>Appaswamy Mapleton</t>
  </si>
  <si>
    <t>Property for sale in Pallikaranai, Chennai. This 3 BHK Apartment is located in Chennai's most promising location. This property is posted by owner and there is no brokerage involved. It is on floor 9. The total number of floors in this building is 11. This Apartment's price is Rs 90.0 L. Homebuyers will also need to pay Rs 4300 towards maintenance. The built-up area is 1346 Square feet. The property has 3 bedrooms and 2 bathroom. This unit enjoys a good view and is a West facing property. This residential building in Pallikaranai, Chennai has lift facility. There is dedicated space for sports ...</t>
  </si>
  <si>
    <t>Mahalakshmi Subramani Apartments</t>
  </si>
  <si>
    <t>Suriyammapet, Saidapet,Chennai</t>
  </si>
  <si>
    <t>One of the finest property in Saidapet is now available for sale. This is a 2 BHK Apartment posted directly by owner. Make it yours now. It is on floor 0. It is a 3 storeyed building. The price of this Apartment is Rs 60.0 L. Other charges when you move into this property include maintenance, which is Rs 800. This Apartment is spacious with a built-up area of 700 Square feet. The carpet area is 630 Square feet. There are 2 bedrooms and 2 bathroom. This property ensures you are a quick distance away from the city's best schools such as Chennais Amirta International Institute Of Hotel Management...</t>
  </si>
  <si>
    <t>Balaji Nagar, Perungalathur,Chennai</t>
  </si>
  <si>
    <t>Looking for a 2 BHK Apartment for sale in Chennai? Your search ends here. Buy this 2 BHK property in Chennai's finest location, New Perungalathur. This is an owner listed property and there is no brokerage involved. It is on floor 2 out of 2 floors. This Apartment is available at a reasonable price of Rs 45.0 L. The built up area of this property is 834 Square feet. There are 2 bedrooms and 2 bathroom. There are a number of reputed schools in the vicinity such as Team Educational Institute, Yamuna Play School and Day Care, and St. John's Matriculation Higher Secondary School. Medical facility ...</t>
  </si>
  <si>
    <t>Viva City</t>
  </si>
  <si>
    <t>2 BHK Flat for sale in Iyyapa Nagar, Chennai</t>
  </si>
  <si>
    <t>â‚¹28.5 L</t>
  </si>
  <si>
    <t>Iyyapa Nagar, Chennai</t>
  </si>
  <si>
    <t>Property for sale in Iyyapa Nagar, Chennai. This 2 BHK Apartment is located in Chennai's most promising location. This property is posted by owner and there is no brokerage involved. It is on floor 2. The total number of floors in this building is 4. This Apartment's price is Rs 28.5 L. Homebuyers will also need to pay Rs 1200 towards maintenance. This Apartment is a spacious unit, with carpet area of 420 Square feet and is ideal for families. The built-up area is 619 Square feet. The property has 2 bedrooms and 1 bathroom. This Apartment is strategically located within close distance of famou...</t>
  </si>
  <si>
    <t>2 BHK Villa for sale in Maraimalai Nagar, Chennai with modern-day amenities. This is an owner listed property and thus there is no brokerage involved. The Villa is in Maraimalai Nagar which is a promising investment destination in Chennai. This might be your chance to grab the best 2 BHK property for sale in Maraimalai Nagar. This 2 BHK Villa is available at a reasonable price of Rs 36.0 L. Residents also need to pay maintenance charges of Rs 100. It is a very spacious property, spread over 200 Square feet. The built-up area is 800 Square feet. An attached servant room is available with this p...</t>
  </si>
  <si>
    <t>Tulip Apartment</t>
  </si>
  <si>
    <t>2 BHK Flat for sale in Nungambakkam, Chennai</t>
  </si>
  <si>
    <t>â‚¹1.35 Cr</t>
  </si>
  <si>
    <t>Kamdar Nagar, Nungambakkam,Chennai</t>
  </si>
  <si>
    <t>Best 2 BHK Apartment for modern-day lifestyle is now available for sale. No brokerage involved, Posted by Owner. Grab this 2 BHK property for sale in one of Chennai's top location, Nungambakkam. It is situated on floor 1. The total number of floors in this Apartment is 2. The property price of this unit is Rs 1.25 Cr. Monthly maintenance costs Rs 1000. The carpet area of this unit is 1046 Square feet. The built-up area is 1150 Square feet. There are 2 bedrooms and 2 bathroom. It is an ideal location for young families with kids, as this property is close to Lady Andal Venkatasubbarao Matricula...</t>
  </si>
  <si>
    <t>Visoka Aakaash</t>
  </si>
  <si>
    <t>Agastheeswarar Nagar, Pozhichalur,Chennai</t>
  </si>
  <si>
    <t>Looking for a 2 BHK Apartment for sale in Chennai? Your search ends here. Buy this 2 BHK property in Chennai's finest location, Pozhichalur. This is an owner listed property and there is no brokerage involved. It is on floor 1 out of 3 floors. This Apartment is available at a reasonable price of Rs 39.0 L. The built up area of this property is 898 Square feet. There are 2 bedrooms and 2 bathroom. There are a number of reputed schools in the vicinity such as Peace On Green Earth Public School, Lalaji Memorial Omega International School, and Kaduvizhi Siddha Yoga Centre. Medical facility is also...</t>
  </si>
  <si>
    <t>S Promoters Avadi</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8.0 L. Monthly maintenance charges come to Rs 500. It is best suited for all kinds of families. Because this property is spacious, with a built-up area of 700 Square feet. It ha...</t>
  </si>
  <si>
    <t>Man Pearl Reside</t>
  </si>
  <si>
    <t>3 BHK Flat for sale in Choolaimedu, Chennai</t>
  </si>
  <si>
    <t>Thiruvenkatapuram, Choolaimedu,Chennai</t>
  </si>
  <si>
    <t>3 BHK Apartment for sale in Choolaimedu, Chennai. This 3 BHK unit is available in Choolaimedu and offers a premium lifestyle at the best price. This property is posted by owner and there is no brokerage involved. Contact now, for details. It is a desired purchase for any homebuyer in Choolaimedu. It is on floor 0. The total number of floors is 2. The price of this Apartment is Rs 1.1 Cr. Residents in this project also pay monthly maintenance charges of Rs 1000. It is a good, spacious Apartment unit with carpet area of 960 Square feet. The built-up area is 1260 Square feet. There are 3 bedrooms...</t>
  </si>
  <si>
    <t>VGN Dynasty</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The price of the Apartment is Rs 30.0 L. Monthly maintenance charges come to Rs 1300. It is best suited for all kinds of families. Because this property is spacious, with a built-up area of 735 Square feet. It h...</t>
  </si>
  <si>
    <t>2 BHK Flat for sale in T Nagar, Chennai</t>
  </si>
  <si>
    <t>Check out this 2 BHK Apartment for sale in Thyagaraya Nagar, Chennai. This property is posted by owner and thus there is no need to pay any broker amount. This 2 BHK Apartment is perfect for a modern-day lifestyle. Thyagaraya Nagar is a promising location in Chennai and this is one of the finest properties in the area. Buy this Apartment for sale now. It is located on floor 2. The total number of floors in this project is 3. The property's price is Rs 1.15 Cr. This property is a modern-day abode, with 990 Square feet built-up area. The unit has 2 bedrooms and 2 bathroom. Educational institutio...</t>
  </si>
  <si>
    <t>2 BHK Flat for sale in Anna Nagar West, Chennai</t>
  </si>
  <si>
    <t>â‚¹1.07 Cr</t>
  </si>
  <si>
    <t>A 2 BHK Apartment for sale in Anna Nagar West, Chennai. Posted by Owner, No brokerage involved. This beautifully designed 2 BHK unit with all the modern-day comforts is one of Anna Nagar West's most desired properties. Contact now for more information. This 2 BHK unit is on floor 2. There are 2 floors in this property. The price of this Apartment is Rs 1.07 Cr. Each unit has a built-up area of 890 Square feet. There are 2 bedrooms. This residential property is near Velammal Matriculation Higher Secondary School, SBOA Matriculation Higher Secondary School, and SBOA School &amp; Junior College. It i...</t>
  </si>
  <si>
    <t>Looking for a 2 BHK Apartment for sale in Chennai? Your search ends here. Buy this 2 BHK property in Chennai's finest location, Anna Nagar West. This is an owner listed property and there is no brokerage involved. It is on floor 1 out of 2 floors. This Apartment is available at a reasonable price of Rs 1.07 Cr. The built up area of this property is 890 Square feet. There are a number of reputed schools in the vicinity such as Velammal Matriculation Higher Secondary School, SBOA Matriculation Higher Secondary School, and SBOA School &amp; Junior College. Medical facility is also close at hand with ...</t>
  </si>
  <si>
    <t>Casagrand Bellissimo</t>
  </si>
  <si>
    <t>2 BHK Flat for sale in Pazhavanthangal, Chennai</t>
  </si>
  <si>
    <t>â‚¹73.3 L</t>
  </si>
  <si>
    <t>Kannan Colony, Pazhavanthangal,Chennai</t>
  </si>
  <si>
    <t>Casagrand Bellissimo is a prime property located in Pazhavanthangal, Alandur and is very close to the Chennai International Airport. The biggest factor associated with this property is it's accessibility to various parts of the city. Be it airport, metro, suburban trains or roadways, connectivity to city and it's major hubs from this property can never be better than this. 
Being an extraordinary gated community and strategically located near the Central Industrial Security Force quarters, safety &amp; security is totally unmatched here. The locality is totally residential and the property is spr...</t>
  </si>
  <si>
    <t>Shiradi,Shakthi Nagar, Kodambakkam,Chennai</t>
  </si>
  <si>
    <t>2 BHK Apartment for sale in Kodambakkam, Chennai. This 2 BHK unit is available in Kodambakkam and offers a premium lifestyle at the best price. This property is posted by owner and there is no brokerage involved. Contact now, for details. It is a desired purchase for any homebuyer in Kodambakkam. It is on floor 2. The total number of floors is 3. The price of this Apartment is Rs 1.2 Cr. Residents in this project also pay monthly maintenance charges of Rs 1000. It is a good, spacious Apartment unit with carpet area of 900 Square feet. The built-up area is 1170 Square feet. There are 2 bedrooms...</t>
  </si>
  <si>
    <t xml:space="preserve"> Sembakkam Village</t>
  </si>
  <si>
    <t>Sadasivam Nagar, Sembakkam,Chennai</t>
  </si>
  <si>
    <t>Looking for a good 2 BHK Apartment in Sembakkam, Chennai? This property is in one of Chennai's most popular locations. This is a no brokerage property. The property is on floor 1. Total number of floors is 3. Maintenance charges of this property is Rs 0. This Apartment is available for Rs 53.0 L. This modern unit has a built-up area of 913 Square feet. There are 2 bedrooms and 2 bathroom. It is very close to some of city's best hospitals, such as, V.S.HOSPITAL, New Life Hospital, and Bethesda Hospital. Established schools, such as Annai Violet Matriculation &amp; Higher Secondary School, Vivekanan...</t>
  </si>
  <si>
    <t>Suyambu Ganapathi Apartment,CIT Nagar, Chennai</t>
  </si>
  <si>
    <t>2 BHK Flat for sale in CIT Nagar, Chennai</t>
  </si>
  <si>
    <t>â‚¹1.94 Cr</t>
  </si>
  <si>
    <t>2BHK Ready to move flat is ready at T Nagar, Chennai,   At prime location business hub of  Chennai,
Free registration, No charges for car paking,
Spacious Hall with grand German type windows for natural lighting and air.
2 bed rooms with attached toilets,
Grand granite kitchen counter with dining hall,
2 Balcony road facing with SS hand rails..
Video door phones for main entrance door.
Covered car parking
50 feet road, Easy access from all directions,
Lift access and private terrace, and more
call for site visit More About This Property Best 2 BHK Apartment for modern-day lifestyle is now avai...</t>
  </si>
  <si>
    <t>Macro Marvel Projects Builders Riverview County Phase I</t>
  </si>
  <si>
    <t>Kilpauk, Chennai</t>
  </si>
  <si>
    <t>Check out this 2 BHK Apartment for sale in Kilpauk, Chennai. This property is posted by owner and thus there is no need to pay any broker amount. This 2 BHK Apartment is perfect for a modern-day lifestyle. Kilpauk is a promising location in Chennai and this is one of the finest properties in the area. Buy this Apartment for sale now. It is located on floor 1. The total number of floors in this project is 2. The property's price is Rs 58.0 L. Residents in this property pay Rs 1000 towards maintenance. This property is a modern-day abode, with 970 Square feet built-up area. The carpet-area is 54...</t>
  </si>
  <si>
    <t>Guru Royal Palace Apartments</t>
  </si>
  <si>
    <t>â‚¹59.5 L</t>
  </si>
  <si>
    <t>Vanuvampet, Madipakkam,Chennai</t>
  </si>
  <si>
    <t>Best 2 BHK Apartment for modern-day lifestyle is now available for sale. No brokerage involved, Posted by Owner. Grab this 2 BHK property for sale in one of Chennai's top location, Madipakkam. It is situated on floor 1. The total number of floors in this Apartment is 3. The property price of this unit is Rs 59.5 L. Monthly maintenance costs Rs 500. The carpet area of this unit is 625 Square feet. The built-up area is 755 Square feet. There are 2 bedrooms and 2 bathroom. It is an ideal location for young families with kids, as this property is close to DAV School, SRI SA RI GA MUSIC ACADEMY, an...</t>
  </si>
  <si>
    <t xml:space="preserve"> Selaiyur</t>
  </si>
  <si>
    <t>Selaiyur, Chennai</t>
  </si>
  <si>
    <t>Best 2 BHK Apartment for modern-day lifestyle is now available for sale. No brokerage involved, Posted by Owner. Grab this 2 BHK property for sale in one of Chennai's top location, Selaiyur. It is situated on floor 1. The total number of floors in this Apartment is 2. The property price of this unit is Rs 45.0 L. Monthly maintenance costs Rs 0. The built-up area is 840 Square feet. There are 2 bedrooms and 2 bathroom. It is an ideal location for young families with kids, as this property is close to Annai Violet Matriculation &amp; Higher Secondary School, Sri Sankara Vidyalaya Matriculation Highe...</t>
  </si>
  <si>
    <t>Murugan Nagar, Kolathur,Chennai</t>
  </si>
  <si>
    <t>2 BHK Apartment for sale in Kolathur, Chennai with modern-day amenities. This is an owner listed property and thus there is no brokerage involved. The Apartment is in Kolathur which is a promising investment destination in Chennai. This might be your chance to grab the best 2 BHK property for sale in Kolathur. The property is on floor 0 and the total number of floors is 4. This 2 BHK Apartment is available at a reasonable price of Rs 40.0 L. The built-up area is 656 Square feet. It enjoys a strategic location with many reputed and multispeciality hospitals nearby like MAAYA SPECIALITY HOSPITAL...</t>
  </si>
  <si>
    <t>Looking for a good 2 BHK Apartment in Korattur, Chennai? This property is in one of Chennai's most popular locations. This is a no brokerage property. The property is on floor 2. Total number of floors is 9. Maintenance charges of this property is Rs 1300. This Apartment is available for Rs 38.0 L. This modern unit has a built-up area of 656 Square feet. The carpet area of this Apartment is 400 Square feet. This property has a good view and is North-facing. There are 2 bedrooms and 2 bathroom. Lift is available in this Apartment. Cctv facility is provided to ensure safety. This property also e...</t>
  </si>
  <si>
    <t>Dtcp approved plot for sale at veppampattu near Sri ramcollege opposite More About This Property Property for sale in Veppampattu, Chennai. This 2 BHK Villa is located in Chennai's most promising location. This property is posted by owner and there is no brokerage involved. Homebuyers will also need to pay Rs 5000 towards maintenance. This Villa is a spacious unit, with carpet area of 820 Square feet and is ideal for families. The built-up area is 950 Square feet. The property has 2 bedrooms and 2 bathroom. This unit enjoys a good view and is a West facing property. Other amenities include Gar...</t>
  </si>
  <si>
    <t>Happy Homes Nangallur,I Cross Extension, Nanganallur,Chennai</t>
  </si>
  <si>
    <t>â‚¹67.74 L</t>
  </si>
  <si>
    <t>Looking for a good 2 BHK Apartment in Nanganallur, Chennai? This property is in one of Chennai's most popular locations. This is a no brokerage property. The property is on floor 1. Total number of floors is 2. Maintenance charges of this property is Rs 1. This Apartment is available for Rs 67.74 L. This modern unit has a built-up area of 650 Square feet. There are 2 bedrooms and 2 bathroom. It is very close to some of city's best hospitals, such as, Anjakha Hospital, Saraswathy Multispeciality Hospital, and CM Hospital. Established schools, such as DAV School, SRI SA RI GA MUSIC ACADEMY, and ...</t>
  </si>
  <si>
    <t>Jaya Jayaswathy Prasanna Lakshmi Flats</t>
  </si>
  <si>
    <t>2 BHK Flat for sale in Villivakkam, Chennai</t>
  </si>
  <si>
    <t>â‚¹59.0 L</t>
  </si>
  <si>
    <t>Rajaji Nagar, Villivakkam,Chennai</t>
  </si>
  <si>
    <t>A 2 BHK Apartment for sale in Kolathur, Chennai. Posted by Owner, No brokerage involved. This beautifully designed 2 BHK unit with all the modern-day comforts is one of Kolathur's most desired properties. Contact now for more information. This 2 BHK unit is on floor 1. There are 2 floors in this property. The price of this Apartment is Rs 59.0 L. Maintenance charges come to Rs 500. Each unit has a built-up area of 770 Square feet. There are 2 bedrooms. There is provision for 2 bathroom. This residential property is near SBOA School &amp; Junior College, Officers IAS Academy - IAS/UPSC Civil Servic...</t>
  </si>
  <si>
    <t>Akshaya Level Up</t>
  </si>
  <si>
    <t>â‚¹4.7 Cr</t>
  </si>
  <si>
    <t>Nungambakkam, Chennai</t>
  </si>
  <si>
    <t>One of the finest property in Nungambakkam is now available for sale. This is a 3 BHK Apartment posted directly by owner. Make it yours now. It is on floor 6. It is a 8 storeyed building. The price of this Apartment is Rs 5.0 Cr. Other charges when you move into this property include maintenance, which is Rs 14000. This Apartment is spacious with a built-up area of 2700 Square feet. A separate servant room available in this Apartment. It is a North-East-facing property with a good view. There are 3 bedrooms and 3 bathroom. Lift facility is also available. This is a gated community. This proper...</t>
  </si>
  <si>
    <t>Kamaraj Nagar, Choolaimedu,Chennai</t>
  </si>
  <si>
    <t>3 BHK Independent House for sale in Choolaimedu, Chennai</t>
  </si>
  <si>
    <t>â‚¹7.0 Cr</t>
  </si>
  <si>
    <t>4 units of 3BHK &amp; 1 unit of 2BHK
Quiet Area
Surrounded by Posh Apartments &amp; Bungalows in Choolaimedu
Proper approval
Single Owner
All Branded Electrical, Plumbing &amp; Tiles Used.
Central Location
Previously rented for 2 Lakhs(total of 5 units)
4 units has road facing balcony each More About This Property Check out this 3 BHK Independent House for sale in Choolaimedu, Chennai. This property is posted by owner and thus there is no need to pay any broker amount. This 3 BHK Independent House is perfect for a modern-day lifestyle. Choolaimedu is a promising location in Chennai and this is one of the ...</t>
  </si>
  <si>
    <t>Bhuvana enclave,Sadasivam Nagar, Madipakkam,Chennai</t>
  </si>
  <si>
    <t>Property for sale in Madipakkam, Chennai. This 2 BHK Apartment is located in Chennai's most promising location. This property is posted by owner and there is no brokerage involved. It is on floor 2. The total number of floors in this building is 2. This Apartment's price is Rs 48.0 L. Homebuyers will also need to pay Rs 500 towards maintenance. This Apartment is a spacious unit, with carpet area of 780 Square feet and is ideal for families. The built-up area is 920 Square feet. The property has 2 bedrooms and 2 bathroom. This Apartment is strategically located within close distance of famous h...</t>
  </si>
  <si>
    <t>Prashanthi avanue Ayapakkam,Teachers Colony, Ambattur,Chennai</t>
  </si>
  <si>
    <t>2 BHK Villa for sale in Ambattur, Chennai</t>
  </si>
  <si>
    <t>â‚¹62.0 L</t>
  </si>
  <si>
    <t>Looking for a good 2 BHK Villa in Ambattur, Chennai? This property is in one of Chennai's most popular locations. This is a no brokerage property. Maintenance charges of this property is Rs 100. This Villa is available for Rs 62.0 L. This modern unit has a built-up area of 1075 Square feet. The carpet area of this Villa is 150 Square feet. There are 2 bedrooms and 2 bathroom. It is very close to some of city's best hospitals, such as, Revamp Hospital, Chennai Health Foundation, and Mahalakshmi Hospital. Established schools, such as Shree Music Academy - Music &amp; Dance Institution in Ambattur Si...</t>
  </si>
  <si>
    <t>KG Royal Palm, Kilpauk</t>
  </si>
  <si>
    <t>6 BHK Independent House for sale in Kilpauk, Chennai</t>
  </si>
  <si>
    <t>Aspiran Garden Colony, Kilpauk,Chennai</t>
  </si>
  <si>
    <t>6 BHK Independent House for sale in Kilpauk, Chennai with modern-day amenities. This is an owner listed property and thus there is no brokerage involved. The Independent House is in Kilpauk which is a promising investment destination in Chennai. This might be your chance to grab the best 6 BHK property for sale in Kilpauk. This 6 BHK Independent House is available at a reasonable price of Rs 2.5 Cr. It is a very spacious property, spread over 1000 Square feet. The built-up area is 2500 Square feet. This property has provision for 6 bathroom. It enjoys a strategic location with many reputed and...</t>
  </si>
  <si>
    <t>Avigna Celeste</t>
  </si>
  <si>
    <t>2 BHK Villa for sale in Mahindra World City, Chennai</t>
  </si>
  <si>
    <t>2 BHK Villa for sale in Kondamangalam, Chennai with modern-day amenities. This is an owner listed property and thus there is no brokerage involved. The Villa is in Kondamangalam which is a promising investment destination in Chennai. This might be your chance to grab the best 2 BHK property for sale in Kondamangalam. Residents also need to pay maintenance charges of Rs 0. The built-up area is 1000 Square feet. An attached servant room is available with this property. This property has provision for 2 bathroom. This property is auspiciously built and is North-facing. Other provisions include Gy...</t>
  </si>
  <si>
    <t>Sendhur tower alwarpet ,Sri Ram Nagar, Alwarpet,Chennai</t>
  </si>
  <si>
    <t>3 BHK Flat for sale in Alwarpet, Chennai</t>
  </si>
  <si>
    <t>One of the finest property in Alwarpet is now available for sale. This is a 3 BHK Apartment posted directly by owner. Make it yours now. It is on floor 1. It is a 3 storeyed building. The price of this Apartment is Rs 1.6 Cr. Other charges when you move into this property include maintenance, which is Rs 2000. This Apartment is spacious with a built-up area of 1350 Square feet. The carpet area is 1250 Square feet. There are 3 bedrooms and 3 bathroom. This property ensures you are a quick distance away from the city's best schools such as Chennais Amirta International Institute Of Hotel Managem...</t>
  </si>
  <si>
    <t>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is property in Chennai is on floor 0. The price of the Independent House is Rs 34.0 L. Monthly maintenance charges come to Rs 0. It is best suited for all kinds of families. Because this property is spacious, with a built-up area of 900 Square feet. Some of the very well-known and repu...</t>
  </si>
  <si>
    <t>Shamim Foundations Gandhinagar</t>
  </si>
  <si>
    <t>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27.0 L. Monthly maintenance charges come to Rs 0. It is best suited for all kinds of families. Because this property is spacious, with a built-up area of 660 Square feet. The...</t>
  </si>
  <si>
    <t>Looking for a good 2 BHK Independent House in Guduvancheri, Chennai? This property is in one of Chennai's most popular locations. This is a no brokerage property. This Independent House is available for Rs 60.0 L. This modern unit has a built-up area of 1577 Square feet. There are 2 bedrooms and 3 bathroom. It is very close to some of city's best hospitals, such as, SRM General Hospital, SRM Medical College Hospital And Research Centre, and K.R. Hospital. Established schools, such as Bharathiyar Matriculation Higher Secondary School, St John Matriculation School, and St .Mary's Matriculation S...</t>
  </si>
  <si>
    <t>NEW CONSTRUCTION,Pallikaranai, Chennai</t>
  </si>
  <si>
    <t>2 BHK Flat for sale in Pallikaranai, Chennai</t>
  </si>
  <si>
    <t>2 BHK Apartment for sale in Chennai. This property is in Pallikaran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58.0 L. It is best suited for all kinds of families. Because this property is spacious, with a built-up area of 800 Square feet. Some of the very well-known and reputed sp...</t>
  </si>
  <si>
    <t>Manju Green Spot Thiruninravur</t>
  </si>
  <si>
    <t>2 BHK Independent House for sale in Thirunindravur, Chennai</t>
  </si>
  <si>
    <t>Thiruvenkada Nagar, Thirunindravur,Chennai</t>
  </si>
  <si>
    <t>A 2 BHK Independent House for sale in Thirunindravur, Chennai. Posted by Owner, No brokerage involved. This beautifully designed 2 BHK unit with all the modern-day comforts is one of Thirunindravur's most desired properties. Contact now for more information. The price of this Independent House is Rs 42.0 L. Maintenance charges come to Rs 0. Each unit has a built-up area of 850 Square feet. The carpet area is 170 Square feet. There are 2 bedrooms. There is provision for 2 bathroom. This residential property is near ANGEL School, Dasar High School, and EuroKids Pre-School Thiruninravur. It is al...</t>
  </si>
  <si>
    <t>Sri SDB Shubham</t>
  </si>
  <si>
    <t>1 BHK Flat for sale in Rajakilpakkam, Chennai</t>
  </si>
  <si>
    <t>Rajakilpakkam, Chennai</t>
  </si>
  <si>
    <t>Looking for a good 1 BHK Apartment in Madambakkam, Chennai? This property is in one of Chennai's most popular locations. This is a no brokerage property. The property is on floor 1. Total number of floors is 2. Maintenance charges of this property is Rs 1000. This Apartment is available for Rs 30.0 L. This modern unit has a built-up area of 510 Square feet. The carpet area of this Apartment is 278 Square feet. This property has a good view and is East-facing. There are 1 bedroom and 1 bathroom. It is very close to some of city's best hospitals, such as, Dr. Mohan's Diabetes Specialities Centre...</t>
  </si>
  <si>
    <t>Rajnis Gopala ,Avvai Nagar, Choolaimedu,Chennai</t>
  </si>
  <si>
    <t>Looking for a good 2 BHK Apartment in Choolaimedu, Chennai? This property is in one of Chennai's most popular locations. This is a no brokerage property. The property is on floor 2. Total number of floors is 2. Maintenance charges of this property is Rs 1000. This Apartment is available for Rs 60.0 L. This modern unit has a built-up area of 828 Square feet. There are 2 bedrooms and 2 bathroom. It is very close to some of city's best hospitals, such as, Aakash Fertility Centre &amp; Hospital, Medway Hospitals, and TAMILNADU UROLOGICAL RESEARCH CENTRE - BEST KIDNEY STONE TREATMENT/DIAGNOSIS CONSULTA...</t>
  </si>
  <si>
    <t>Prince Ratnapuri Garden Residency</t>
  </si>
  <si>
    <t>3 BHK Flat for sale in George Town, Chennai</t>
  </si>
  <si>
    <t>Kondithope, George Town,Chennai</t>
  </si>
  <si>
    <t>A 3 BHK Apartment for sale in George Town, Chennai. Posted by Owner, No brokerage involved. This beautifully designed 3 BHK unit with all the modern-day comforts is one of George Town's most desired properties. Contact now for more information. This 3 BHK unit is on floor 3. There are 4 floors in this property. The price of this Apartment is Rs 90.0 L. Each unit has a built-up area of 1100 Square feet. There are 3 bedrooms. There is provision for 3 bathroom. This residential property is near JUPITER ACADEMY - Best NEET coaching centre chennai - NEET Repeaters | IIT JEE, CMC Maritime Academy - ...</t>
  </si>
  <si>
    <t>Property for sale in Veppampattu, Chennai. This 2 BHK Villa is located in Chennai's most promising location. This property is posted by owner and there is no brokerage involved. This Villa's price is Rs 35.0 L. Homebuyers will also need to pay Rs 0 towards maintenance. This Villa is a spacious unit, with carpet area of 612 Square feet and is ideal for families. The built-up area is 872 Square feet. The property has 2 bedrooms and 2 bathroom. This Villa is strategically located within close distance of famous healthcare centres such as Bethestha Hospital, Parvathee hospital, and Lychee Clinic-b...</t>
  </si>
  <si>
    <t>Prakash Nagar, Ponniammanmedu,Chennai</t>
  </si>
  <si>
    <t>3 BHK Independent House for sale in Ponniammanmedu, Chennai</t>
  </si>
  <si>
    <t>3 BHK Independent House for sale in Chennai. This property is in Ponniammanmedu, which is a coveted investment location. This tastefully designed 3 BHK unit is among Chennai's best properties. No brokerage to be paid for this property. This 3 BHK property is posted directly by Owner. Contact now for more details. The price of the Independent House is Rs 1.25 Cr. It is best suited for all kinds of families. Because this property is spacious, with a built-up area of 1000 Square feet. Some of the very well-known and reputed speciality hospitals like MAAYA SPECIALITY HOSPITALS, Retteri Kumaran Hos...</t>
  </si>
  <si>
    <t>â‚¹38.5 L</t>
  </si>
  <si>
    <t>Dtcp approved plot individuals house for sale at veppampattu near Sri ram college back side veppampattu daily site visit arranged More About This Property Looking for a good 2 BHK Villa in Veppampattu, Chennai? This property is in one of Chennai's most popular locations. This is a no brokerage property. Maintenance charges of this property is Rs 2000. This Villa is available for Rs 38.5 L. This modern unit has a built-up area of 888 Square feet. The carpet area of this Villa is 777 Square feet. This property has a good view and is North-West-facing. There are 2 bedrooms and 2 bathroom. Sports ...</t>
  </si>
  <si>
    <t>Naveen Builders,Rajakilpakkam, Chennai</t>
  </si>
  <si>
    <t>2 BHK Apartment for sale in Sembakkam, Chennai. This 2 BHK unit is available in Sembakkam and offers a premium lifestyle at the best price. This property is posted by owner and there is no brokerage involved. Contact now, for details. It is a desired purchase for any homebuyer in Sembakkam. It is on floor 1. The total number of floors is 2. Residents in this project also pay monthly maintenance charges of Rs 300. The built-up area is 880 Square feet. There are 2 bedrooms and 2 bathroom. This property is at a walking distance from Dr. Mohan's Diabetes Specialities Centre - Selaiyur, New Life Ho...</t>
  </si>
  <si>
    <t>Potheri,SRM Nagar, Kattankulathur,Chennai</t>
  </si>
  <si>
    <t>2 BHK Independent House for sale in Kattankulathur, Chennai</t>
  </si>
  <si>
    <t>2 BHK Independent House for sale in Chennai. This property is in Kattankulathur, which is a coveted investment location. This tastefully designed 2 BHK unit is among Chenn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700 Square feet. The carpet area is 322 Square feet. It has 2 bathroom and 2 bedrooms. Some of the very well-known and reputed speciality h...</t>
  </si>
  <si>
    <t>DHS Pioni</t>
  </si>
  <si>
    <t>1 BHK Flat for sale in Perumbakkam, Chennai</t>
  </si>
  <si>
    <t>Check out this 1 BHK Apartment for sale in Perumbakkam, Chennai. This property is posted by owner and thus there is no need to pay any broker amount. This 1 BHK Apartment is perfect for a modern-day lifestyle. Perumbakkam is a promising location in Chennai and this is one of the finest properties in the area. Buy this Apartment for sale now. It is located on floor 4. The total number of floors in this project is 4. The property's price is Rs 60.0 L. Residents in this property pay Rs 2000 towards maintenance. This property is a modern-day abode, with 1100 Square feet built-up area. The carpet-a...</t>
  </si>
  <si>
    <t>2 BHK Flat for sale in Kotturpuram, Chennai</t>
  </si>
  <si>
    <t>2BHK PREMIUM SEMI FURNISHED 858 Sq. ft. UDS 395 sqft.
With Wardrobes, Covered lofts, Kitchen cabinets, Separate Puja room, sliding windows with mosquito mesh, Bathrooms STAR HOTEL STYLE, UPS provision, second floor with lift, and open parking. CURRENTLY OCCUPIED HOUSE.  
FAMILIES ONLY. REGISTRATION Expenses BY BUYER. CMDA APPROVED. More About This Property 2 BHK Apartment for sale in Kotturpuram, Chennai with modern-day amenities. This is an owner listed property and thus there is no brokerage involved. The Apartment is in Kotturpuram which is a promising investment destination in Chennai. Thi...</t>
  </si>
  <si>
    <t>Sakthi Avenue, Gerugambakkam,Chennai</t>
  </si>
  <si>
    <t>2 BHK Independent House for sale in Gerugambakkam, Chennai</t>
  </si>
  <si>
    <t>Property for sale in Gerugambakkam, Chennai. This 2 BHK Independent House is located in Chennai's most promising location. This property is posted by owner and there is no brokerage involved. This Independent House's price is Rs 68.0 L. Homebuyers will also need to pay Rs 0 towards maintenance. The built-up area is 1100 Square feet. The property has 2 bedrooms and 2 bathroom. This Independent House is strategically located within close distance of famous healthcare centres such as Sri Ramachandra Hospital - G Block, Dr. J.Faisal, Ortho Doctor/ Orthopedic Surgeon/Amruth Orthopaedic Centre, and ...</t>
  </si>
  <si>
    <t>3 BHK Villa for sale in Veppampattu, Chennai</t>
  </si>
  <si>
    <t>â‚¹64.5 L</t>
  </si>
  <si>
    <t>Best 3 BHK Villa for modern-day lifestyle is now available for sale. No brokerage involved, Posted by Owner. Grab this 3 BHK property for sale in one of Chennai's top location, Veppampattu. The property price of this unit is Rs 64.5 L. Monthly maintenance costs Rs 0. The carpet area of this unit is 1300 Square feet. The built-up area is 1500 Square feet. There are 3 bedrooms and 3 bathroom. It is an ideal location for young families with kids, as this property is close to Gurukalam, Sri Aravindar School, and ANGEL School. Healthcare facility is also close at hand with Bethestha Hospital, Spine...</t>
  </si>
  <si>
    <t>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3.0 L. Maintenance charges come to Rs 0. Each unit has a built-up area of 900 Square feet. The carpet area is 160 Square feet. There are 2 bedrooms. There is provision for 2 bathroom. This residential property is near Gurukalam, Veppampattu School, and Sri Aravindar School. It is also close to Bethestha...</t>
  </si>
  <si>
    <t>Navin South Terrace</t>
  </si>
  <si>
    <t>Looking for a good 2 BHK Apartment in Choolaimedu, Chennai? This property is in one of Chennai's most popular locations. This is a no brokerage property. The property is on floor 3. Total number of floors is 3. Maintenance charges of this property is Rs 1200. This Apartment is available for Rs 60.0 L. This modern unit has a built-up area of 1500 Square feet. The carpet area of this Apartment is 1269 Square feet. There are 2 bedrooms and 1 bathroom. It is very close to some of city's best hospitals, such as, Medway Hospitals, Aakash Fertility Centre &amp; Hospital, and Prashanth Fertility Research ...</t>
  </si>
  <si>
    <t>Madras Golden Paradise</t>
  </si>
  <si>
    <t>2 BHK Independent House for sale in Tharapakkam, Chennai</t>
  </si>
  <si>
    <t>Akash Nagar, Tharapakkam,Chennai</t>
  </si>
  <si>
    <t>Looking for a 2 BHK Independent House for sale in Chennai? Your search ends here. Buy this 2 BHK property in Chennai's finest location, Gerugambakkam. This is an owner listed property and there is no brokerage involved. Maintenance charges in this property is Rs 100. The built up area of this property is 790 Square feet. It is spacious for a family and this property has a carpet area of 674 Square feet. There are 2 bedrooms and 2 bathroom. There are a number of reputed schools in the vicinity such as Sri Krish International School, Peace On Green Earth Public School, and Lalaji Memorial Omega ...</t>
  </si>
  <si>
    <t>Ambiente paradise ,Mel Ayanambakkam, Kil Ayanambakkam,Chennai</t>
  </si>
  <si>
    <t>Best 2 BHK Apartment for modern-day lifestyle is now available for sale. No brokerage involved, Posted by Owner. Grab this 2 BHK property for sale in one of Chennai's top location, Kil Ayanambakkam. It is situated on floor 1. The total number of floors in this Apartment is 4. The property price of this unit is Rs 55.0 L. Monthly maintenance costs Rs 3500. The built-up area is 1047 Square feet. It is an ideal location for young families with kids, as this property is close to Velammal Vidyalaya Ayanambakkam, Pink Fitness - Ladies Gym Nolambur, and DSG Vivekanandha Vidyalaya. Healthcare facility...</t>
  </si>
  <si>
    <t>Adharsh shelter,Tiru Vi Ka Nagar, Perambur,Chennai</t>
  </si>
  <si>
    <t>New flat with 3 years old and in very good condition. Home loan is in process in hdfc bank. Very spacious and easy access to bus depot. More About This Property Looking for a 2 BHK Apartment for sale in Chennai? Your search ends here. Buy this 2 BHK property in Chennai's finest location, Perambur. This is an owner listed property and there is no brokerage involved. It is on floor 1 out of 2 floors. The built up area of this property is 750 Square feet. This property is South facing. There are 2 bedrooms and 2 bathroom. There are a number of reputed schools in the vicinity such as Don Bosco Mat...</t>
  </si>
  <si>
    <t>Purasawalkam, Chennai</t>
  </si>
  <si>
    <t>3 BHK Flat for sale in Purasawalkam, Chennai</t>
  </si>
  <si>
    <t>â‚¹2.0 Cr</t>
  </si>
  <si>
    <t>One of the finest property in Purasawalkam is now available for sale. This is a 3 BHK Apartment posted directly by owner. Make it yours now. It is on floor 3. It is a 3 storeyed building. The price of this Apartment is Rs 2.0 Cr. Other charges when you move into this property include maintenance, which is Rs 2400. This Apartment is spacious with a built-up area of 2500 Square feet. The carpet area is 2000 Square feet. There are 3 bedrooms and 3 bathroom. This property ensures you are a quick distance away from the city's best schools such as Bharatiya Vidya Bhavan, CSI Bain Matriculation Highe...</t>
  </si>
  <si>
    <t>Dtcp approved plot individuals house for sale at veppampattu near Sri ram college back side sakthi avenue daily site visit arranged More About This Property Property for sale in Veppampattu, Chennai. This 2 BHK Villa is located in Chennai's most promising location. This property is posted by owner and there is no brokerage involved. This Villa's price is Rs 40.0 L. Homebuyers will also need to pay Rs 4000 towards maintenance. This Villa is a spacious unit, with carpet area of 998 Square feet and is ideal for families. The built-up area is 999 Square feet. The property has 2 bedrooms and 2 bath...</t>
  </si>
  <si>
    <t>Marya Nivas hr sec school ,Prem Nagar, Pozhichalur,Chennai</t>
  </si>
  <si>
    <t>2 BHK Apartment for sale in Chennai. This property is in Pozhichal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0.0 L. It is best suited for all kinds of families. Because this property is spacious, with a built-up area of 991 Square feet. The carpet area is 991 Square feet. It has ...</t>
  </si>
  <si>
    <t>XS Real Vibe</t>
  </si>
  <si>
    <t>The apartment is on the first floor with ample lighting and ventilation all round. Ground stilt floor is reserved for parking. Lift is available. Only 4 flats in the block. Flat is semi-furnished with covered wardrobes, lighting, fans and geysers. Modular kitchen with chimney facility. Sweet ground water is available 24 hours. Full time security is provided. Flat is maintenance free since the single room on the ground floor which is commonly owned by all 4 flats in the block is let out yielding rent. More About This Property Best 3 BHK Apartment for modern-day lifestyle is now available for sa...</t>
  </si>
  <si>
    <t>Ganga foundation ,Periyar Nagar, Perambur,Chennai</t>
  </si>
  <si>
    <t>Looking for a 2 BHK Apartment for sale in Chennai? Your search ends here. Buy this 2 BHK property in Chennai's finest location, Perambur. This is an owner listed property and there is no brokerage involved. It is on floor 0 out of 1 floors. This Apartment is available at a reasonable price of Rs 52.0 L. Maintenance charges in this property is Rs 300. The built up area of this property is 747 Square feet. It is spacious for a family and this property has a carpet area of 747 Square feet. This property is North facing. There are 2 bedrooms and 2 bathroom. There are a number of reputed schools in...</t>
  </si>
  <si>
    <t>Dtcp approved plot individuals house for sale at veppampattu near Sri ram college back side sakthi avenue daily site visit arranged More About This Property Property for sale in Veppampattu, Chennai. This 2 BHK Independent House is located in Chennai's most promising location. This property is posted by owner and there is no brokerage involved. This Independent House's price is Rs 39.0 L. Homebuyers will also need to pay Rs 2000 towards maintenance. This Independent House is a spacious unit, with carpet area of 999 Square feet and is ideal for families. The built-up area is 1096 Square feet. T...</t>
  </si>
  <si>
    <t>Looking for a 3 BHK Apartment for sale in Chennai? Your search ends here. Buy this 3 BHK property in Chennai's finest location, Thyagaraya Nagar. This is an owner listed property and there is no brokerage involved. It is on floor 0 out of 4 floors. This Apartment is available at a reasonable price of Rs 1.1 Cr. Maintenance charges in this property is Rs 1200. The built up area of this property is 1100 Square feet. It is spacious for a family and this property has a carpet area of 925 Square feet. There are 3 bedrooms and 2 bathroom. There are a number of reputed schools in the vicinity such as...</t>
  </si>
  <si>
    <t>One of the finest property in Ambattur is now available for sale. This is a 2 BHK Apartment posted directly by owner. Make it yours now. It is on floor 1. It is a 1 storeyed building. The price of this Apartment is Rs 52.0 L. Other charges when you move into this property include maintenance, which is Rs 500. This Apartment is spacious with a built-up area of 839 Square feet. There are 2 bedrooms and 2 bathroom. This property ensures you are a quick distance away from the city's best schools such as Shree Music Academy - Music &amp; Dance Institution in Ambattur Since 1999, Sir Ramaswami Mudaliar ...</t>
  </si>
  <si>
    <t>Sekaran Grandium</t>
  </si>
  <si>
    <t>2 BHK Apartment for sale in Perumbakkam, Chennai. This 2 BHK unit is available in Perumbakkam and offers a premium lifestyle at the best price. This property is posted by owner and there is no brokerage involved. Contact now, for details. It is a desired purchase for any homebuyer in Perumbakkam. It is on floor 2. The total number of floors is 4. The price of this Apartment is Rs 46.0 L. Residents in this project also pay monthly maintenance charges of Rs 2500. The built-up area is 905 Square feet. There are 2 bedrooms and 2 bathroom. This property is at a walking distance from Gleneagles Glob...</t>
  </si>
  <si>
    <t>Mahalakshmi Nagar, Adambakkam,Chennai</t>
  </si>
  <si>
    <t>2 BHK Flat for sale in Adambakkam, Chennai</t>
  </si>
  <si>
    <t>Check out this 2 BHK Apartment for sale in Adambakkam, Chennai. This property is posted by owner and thus there is no need to pay any broker amount. This 2 BHK Apartment is perfect for a modern-day lifestyle. Adambakkam is a promising location in Chennai and this is one of the finest properties in the area. Buy this Apartment for sale now. It is located on floor 1. The total number of floors in this project is 1. The property's price is Rs 65.0 L. Residents in this property pay Rs 300 towards maintenance. This property is a modern-day abode, with 810 Square feet built-up area. The unit has 2 b...</t>
  </si>
  <si>
    <t>durga appartment,Gowrivakkam, Sembakkam,Chennai</t>
  </si>
  <si>
    <t>Best 2 BHK Apartment for modern-day lifestyle is now available for sale. No brokerage involved, Posted by Owner. Grab this 2 BHK property for sale in one of Chennai's top location, Sembakkam. It is situated on floor 1. The total number of floors in this Apartment is 2. The property price of this unit is Rs 45.0 L. Monthly maintenance costs Rs 500. The built-up area is 1100 Square feet. There are 2 bedrooms and 2 bathroom. It is an ideal location for young families with kids, as this property is close to Annai Violet Matriculation &amp; Higher Secondary School, Boaz Public School, and EuroKids Tamb...</t>
  </si>
  <si>
    <t>Kayarambedu,Iyyapa Nagar, Chennai</t>
  </si>
  <si>
    <t>2 BHK Independent House for sale in Iyyapa Nagar, Chennai</t>
  </si>
  <si>
    <t>Looking for a 2 BHK Independent House for sale in Chennai? Your search ends here. Buy this 2 BHK property in Chennai's finest location, Iyyapa Nagar. This is an owner listed property and there is no brokerage involved. The built up area of this property is 1100 Square feet. This property is South-East facing. There are 2 bedrooms and 2 bathroom. There are a number of reputed schools in the vicinity such as Eden kidzpark Play School, Unicca Gym &amp; Fitness Studio, and GOVERNMENT HIGH SCHOOL. Medical facility is also close at hand with names like WOW Barbeque, Siddha &amp; Varma Clinic, and G.V.Medica...</t>
  </si>
  <si>
    <t>Sembiyan, Perambur,Chennai</t>
  </si>
  <si>
    <t>7 BHK Independent House for sale in Perambur, Chennai</t>
  </si>
  <si>
    <t>7 BHK Independent House for sale in Chennai. This property is in Perambur, which is a coveted investment location. This tastefully designed 7 BHK unit is among Chennai's best properties. No brokerage to be paid for this property. This 7 BHK property is posted directly by Owner. Contact now for more details. The price of the Independent House is Rs 2.25 Cr. Monthly maintenance charges come to Rs 0. It is best suited for all kinds of families. Because this property is spacious, with a built-up area of 3600 Square feet. The carpet area is 1600 Square feet. It has 8 bathroom and 7 bedrooms. Some o...</t>
  </si>
  <si>
    <t>Vijayalakshmi Flats</t>
  </si>
  <si>
    <t>2 BHK Flat for sale in Nanmangalam, Chennai</t>
  </si>
  <si>
    <t>â‚¹37.5 L</t>
  </si>
  <si>
    <t>Nanmangalam, Chennai</t>
  </si>
  <si>
    <t>Almost like new property renovated everything. Main important almost 600 sqft uds which is equal to quarter ground land.center to all IT coridar. 1.4km from upcoming metro station  More About This Property One of the finest property in Nanmangalam is now available for sale. This is a 2 BHK Apartment posted directly by owner. Make it yours now. It is on floor 0. It is a 1 storeyed building. The price of this Apartment is Rs 37.5 L. This Apartment is spacious with a built-up area of 869 Square feet. It is a West-facing property with a good view. There are 2 bedrooms and 2 bathroom. This property...</t>
  </si>
  <si>
    <t>Maritime enclave ,Sembakkam, Chennai</t>
  </si>
  <si>
    <t>Looking for a 2 BHK Apartment for sale in Chennai? Your search ends here. Buy this 2 BHK property in Chennai's finest location, Sembakkam. This is an owner listed property and there is no brokerage involved. It is on floor 1 out of 2 floors. This Apartment is available at a reasonable price of Rs 45.0 L. Maintenance charges in this property is Rs 500. The built up area of this property is 771 Square feet. It is spacious for a family and this property has a carpet area of 771 Square feet. There are 2 bedrooms and 2 bathroom. There are a number of reputed schools in the vicinity such as Annai Vi...</t>
  </si>
  <si>
    <t>Deepa Flats,Medavakkam, Chennai</t>
  </si>
  <si>
    <t>â‚¹59.94 L</t>
  </si>
  <si>
    <t>Property for sale in Medavakkam, Chennai. This 3 BHK Apartment is located in Chennai's most promising location. This property is posted by owner and there is no brokerage involved. It is on floor 0. The total number of floors in this building is 2. This Apartment's price is Rs 59.94 L. Homebuyers will also need to pay Rs 500 towards maintenance. The built-up area is 1110 Square feet. The property has 3 bedrooms and 2 bathroom. Regular water supply is available. This Apartment is strategically located within close distance of famous healthcare centres such as DR.KAMAKSHI MEMORIAL HOSPITALS, V.S...</t>
  </si>
  <si>
    <t>Casa Grande Novus</t>
  </si>
  <si>
    <t>3 BHK Flat for sale in CIT Nagar, Chennai</t>
  </si>
  <si>
    <t>â‚¹1.69 Cr</t>
  </si>
  <si>
    <t>Kannammapet, CIT Nagar,Chennai</t>
  </si>
  <si>
    <t>Property for sale in Cit Nagar, Chennai. This 3 BHK Apartment is located in Chennai's most promising location. This property is posted by owner and there is no brokerage involved. It is on floor 4. The total number of floors in this building is 4. This Apartment's price is Rs 1.69 Cr. The built-up area is 768 Square feet. The property has 3 bedrooms and 2 bathroom. This Apartment is strategically located within close distance of famous healthcare centres such as Aakash Fertility Centre &amp; Hospital, Apollo Speciality Hospitals, and Saidapet Veterinary Hospital. Schools like Chennais Amirta Inter...</t>
  </si>
  <si>
    <t>Sampoorna villa,Guduvancheri, Chennai</t>
  </si>
  <si>
    <t>3 BHK Villa for sale in Guduvancheri, Chennai</t>
  </si>
  <si>
    <t>Property for sale in Guduvancherry, Chennai. This 3 BHK Villa is located in Chennai's most promising location. This property is posted by owner and there is no brokerage involved. This Villa's price is Rs 60.0 L. Homebuyers will also need to pay Rs 0 towards maintenance. The built-up area is 1250 Square feet. The property has 3 bedrooms and 3 bathroom. This Villa is strategically located within close distance of famous healthcare centres such as SRM General Hospital, SRM Medical College Hospital And Research Centre, and K.R. Hospital. Schools like Bharathiyar Matriculation Higher Secondary Sch...</t>
  </si>
  <si>
    <t>XS Real Symphony</t>
  </si>
  <si>
    <t>3 BHK Flat for sale in Padur, Chennai</t>
  </si>
  <si>
    <t>3 BHK Apartment for sale in Padur, Chennai with modern-day amenities. This is an owner listed property and thus there is no brokerage involved. The Apartment is in Padur which is a promising investment destination in Chennai. This might be your chance to grab the best 3 BHK property for sale in Padur. The property is on floor 11 and the total number of floors is 13. This 3 BHK Apartment is available at a reasonable price of Rs 88.0 L. Residents also need to pay maintenance charges of Rs 3500. The built-up area is 1720 Square feet. This property has provision for 3 bathroom. It enjoys a strateg...</t>
  </si>
  <si>
    <t>1 BHK Flat for sale in Saligramam, Chennai</t>
  </si>
  <si>
    <t>Property for sale in Saligramam, Chennai. This 1 BHK Apartment is located in Chennai's most promising location. This property is posted by owner and there is no brokerage involved. It is on floor 2. The total number of floors in this building is 3. This Apartment's price is Rs 30.0 L. The built-up area is 500 Square feet. This Apartment is strategically located within close distance of famous healthcare centres such as Fortis Hospital Vadapalani, Aakash Fertility Centre &amp; Hospital, and NRG Speciality Hospitals. Schools like Chinmaya Vidyalaya Higher Secondary School, Pink Fitness - Ladies Gym ...</t>
  </si>
  <si>
    <t>Guru Swamy Nagar, Anakaputhur,Chennai</t>
  </si>
  <si>
    <t>2 BHK Independent House for sale in Anakaputhur, Chennai</t>
  </si>
  <si>
    <t>One of the finest property in Anakaputhur is now available for sale. This is a 2 BHK Independent House posted directly by owner. Make it yours now. The price of this Independent House is Rs 79.0 L. Other charges when you move into this property include maintenance, which is Rs 0. This Independent House is spacious with a built-up area of 650 Square feet. This property ensures you are a quick distance away from the city's best schools such as Peace On Green Earth Public School, SUNSHINE SSM SCHOOL, and Sri Sankara Vidyalaya. It is also close to good and reputed hospitals like Madha Medical Coll...</t>
  </si>
  <si>
    <t xml:space="preserve"> Sembakkam</t>
  </si>
  <si>
    <t>Sembakkam, Chennai</t>
  </si>
  <si>
    <t>One of the finest property in Sembakkam is now available for sale. This is a 2 BHK Apartment posted directly by owner. Make it yours now. It is on floor 0. It is a 2 storeyed building. The price of this Apartment is Rs 49.0 L. Other charges when you move into this property include maintenance, which is Rs 500. This Apartment is spacious with a built-up area of 1025 Square feet. The carpet area is 900 Square feet. There are 2 bedrooms and 2 bathroom. This property ensures you are a quick distance away from the city's best schools such as Annai Violet Matriculation &amp; Higher Secondary School, Viv...</t>
  </si>
  <si>
    <t>Looking for a good 2 BHK Apartment in Lakshmipuram, Chennai? This property is in one of Chennai's most popular locations. This is a no brokerage property. The property is on floor 1. Total number of floors is 2. This Apartment is available for Rs 65.0 L. This modern unit has a built-up area of 932 Square feet. There are 2 bedrooms and 2 bathroom. It is very close to some of city's best hospitals, such as, MAAYA SPECIALITY HOSPITALS, Retteri Kumaran Hospital, and Raj Aqua Clinic. Established schools, such as Velammal Matriculation Higher Secondary School, Narayana e-Techno School, and Don Bosco...</t>
  </si>
  <si>
    <t>Kandigai, Chennai</t>
  </si>
  <si>
    <t>2 BHK Independent House for sale in Kandigai, Chennai</t>
  </si>
  <si>
    <t>Looking for a 2 BHK Independent House for sale in Chennai? Your search ends here. Buy this 2 BHK property in Chennai's finest location, Kandigai. This is an owner listed property and there is no brokerage involved. This Independent House is available at a reasonable price of Rs 42.0 L. Maintenance charges in this property is Rs 0. The built up area of this property is 1050 Square feet. It is spacious for a family and this property has a carpet area of 150 Square feet. There are 2 bedrooms and 2 bathroom. There are a number of reputed schools in the vicinity such as Rocking Kids Academy, Positi...</t>
  </si>
  <si>
    <t>2 BHK Independent House for sale in Madambakkam, Chennai</t>
  </si>
  <si>
    <t>Best 2 BHK Independent House for modern-day lifestyle is now available for sale. No brokerage involved, Posted by Owner. Grab this 2 BHK property for sale in one of Chennai's top location, Madambakkam. The property price of this unit is Rs 37.0 L. Monthly maintenance costs Rs 1. The built-up area is 900 Square feet. There are 2 bedrooms and 1 bathroom. It is an ideal location for young families with kids, as this property is close to PREJANS PRE SCHOOL &amp; DAY CARE @ Madambakkam, Spoken English Class in Chennai|online|offline, and DNA Institute of Excellence (Madambakkam). Healthcare facility is...</t>
  </si>
  <si>
    <t>Kolapakkam,Vandalur, Chennai</t>
  </si>
  <si>
    <t>3 BHK Flat for sale in Vandalur, Chennai</t>
  </si>
  <si>
    <t>Check out this 3 BHK Apartment for sale in Mannivakkam, Chennai. This property is posted by owner and thus there is no need to pay any broker amount. This 3 BHK Apartment is perfect for a modern-day lifestyle. Mannivakkam is a promising location in Chennai and this is one of the finest properties in the area. Buy this Apartment for sale now. It is located on floor 1. The total number of floors in this project is 2. The property's price is Rs 48.0 L. Residents in this property pay Rs 300 towards maintenance. This property is a modern-day abode, with 1300 Square feet built-up area. The carpet-ar...</t>
  </si>
  <si>
    <t>Amaze Yazhini Park ,Vandalur R.F., Chennai</t>
  </si>
  <si>
    <t>3 BHK Villa for sale in Vandalur R.F., Chennai</t>
  </si>
  <si>
    <t>â‚¹77.7 L</t>
  </si>
  <si>
    <t>This property is located opposite to Velammal School 800 mts from Nellikuppam - Guduvancherry Road.
* Pollution free location
* TDS free ground water
* Skylight Vent
* Car Parking
* Velammal and SRM school nearby
* Accessible to ATMs, Schools, Fish and Meat markets, Clinics, Hospitals, Indoor gaming.
* Beautiful place surrounded by Nature with peacocks
* 80 to 90% Loan arranged
* Main door made of teak wood
* 5L worth lucky draw coupons give away for site visits  More About This Property 3 BHK Villa for sale in Perumanttunallur, Chennai with modern-day amenities. This is an owner listed prope...</t>
  </si>
  <si>
    <t>Arun Excello Atana by Arun Excello Homes Pvt Ltd</t>
  </si>
  <si>
    <t>1 BHK Flat for sale in Mambakkam-Chengalpattu , Chennai</t>
  </si>
  <si>
    <t>1 BHK Apartment for sale in Mambakkam, Chennai with modern-day amenities. This is an owner listed property and thus there is no brokerage involved. The Apartment is in Mambakkam which is a promising investment destination in Chennai. This might be your chance to grab the best 1 BHK property for sale in Mambakkam. The property is on floor 3 and the total number of floors is 4. This 1 BHK Apartment is available at a reasonable price of Rs 21.0 L. The built-up area is 500 Square feet. It enjoys a strategic location with many reputed and multispeciality hospitals nearby like Sri Sugam Poly Clinic,...</t>
  </si>
  <si>
    <t>Alraza Primrose Apartments</t>
  </si>
  <si>
    <t>Looking for a 2 BHK Apartment for sale in Chennai? Your search ends here. Buy this 2 BHK property in Chennai's finest location, Thiruverkadu. This is an owner listed property and there is no brokerage involved. It is on floor 2 out of 2 floors. This Apartment is available at a reasonable price of Rs 79.0 L. The built up area of this property is 1000 Square feet. There are a number of reputed schools in the vicinity such as Aksent, Sana Model School, and SKDJ Higher Secondary School. Medical facility is also close at hand with names like Saveetha Dental College And Hospitals, Aravind Eye Hospit...</t>
  </si>
  <si>
    <t>Buvanaenclave,Sadasivam Nagar, Madipakkam,Chennai</t>
  </si>
  <si>
    <t>â‚¹47.5 L</t>
  </si>
  <si>
    <t>One of the finest property in Madipakkam is now available for sale. This is a 2 BHK Apartment posted directly by owner. Make it yours now. It is on floor 2. It is a 2 storeyed building. The price of this Apartment is Rs 47.5 L. Other charges when you move into this property include maintenance, which is Rs 600. This Apartment is spacious with a built-up area of 920 Square feet. The carpet area is 775 Square feet. There are 2 bedrooms and 2 bathroom. This property ensures you are a quick distance away from the city's best schools such as DAV School, Sri Sankara Vidyalaya Matriculation School, a...</t>
  </si>
  <si>
    <t>Vandalur R.F., Chennai</t>
  </si>
  <si>
    <t>Property for sale in Perumanttunallur, Chennai. This 3 BHK Villa is located in Chennai's most promising location. This property is posted by owner and there is no brokerage involved. This Villa's price is Rs 73.0 L. Homebuyers will also need to pay Rs 0 towards maintenance. This Villa is a spacious unit, with carpet area of 1000 Square feet and is ideal for families. The built-up area is 1300 Square feet. The property has 3 bedrooms and 3 bathroom. This Villa is strategically located within close distance of famous healthcare centres such as Dhurai Hospital. Schools like Velammal Vidhyashram G...</t>
  </si>
  <si>
    <t>Prc alagan apartments,Sembiyan, Perambur,Chennai</t>
  </si>
  <si>
    <t>Looking for a 2 BHK Apartment for sale in Chennai? Your search ends here. Buy this 2 BHK property in Chennai's finest location, Perambur. This is an owner listed property and there is no brokerage involved. It is on floor 1 out of 2 floors. This Apartment is available at a reasonable price of Rs 45.0 L. Maintenance charges in this property is Rs 300. The built up area of this property is 693 Square feet. There are 2 bedrooms and 2 bathroom. There are a number of reputed schools in the vicinity such as Sri Champalal Pagariya Jain Higher Secondary School, JRET Primary School, and Balaji Vidyashr...</t>
  </si>
  <si>
    <t>BRICS CONSTRUCTION,TNHB Colony, Villivakkam,Chennai</t>
  </si>
  <si>
    <t>â‚¹64.44 L</t>
  </si>
  <si>
    <t>A 2 BHK Apartment for sale in Villivakkam, Chennai. Posted by Owner, No brokerage involved. This beautifully designed 2 BHK unit with all the modern-day comforts is one of Villivakkam's most desired properties. Contact now for more information. This 2 BHK unit is on floor 1. There are 3 floors in this property. The price of this Apartment is Rs 64.44 L. Each unit has a built-up area of 900 Square feet. This East-facing property has an excellent view. There are 2 bedrooms. There is provision for 2 bathroom. It is a thoroughly secure premise with cctv facility. Regular water supply is available ...</t>
  </si>
  <si>
    <t>Praney Square</t>
  </si>
  <si>
    <t>2 BHK Villa for sale in Thiruthavali, Chennai</t>
  </si>
  <si>
    <t>Thiruthavali, Chennai</t>
  </si>
  <si>
    <t>2 BHK Villa for sale in Chennai. This property is in Thiruthavali, which is a coveted investment location. This tastefully designed 2 BHK unit is among Chenn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882 Square feet. The carpet area is 882 Square feet. It has 2 bathroom and 2 bedrooms. Some of the very well-known and reputed speciality hospitals like ...</t>
  </si>
  <si>
    <t>MAV ROYAL SQUARE</t>
  </si>
  <si>
    <t>Gowrivakkam, Sembakkam,Chennai</t>
  </si>
  <si>
    <t>Looking for a 3 BHK Apartment for sale in Chennai? Your search ends here. Buy this 3 BHK property in Chennai's finest location, Sembakkam. This is an owner listed property and there is no brokerage involved. It is on floor 1 out of 3 floors. This Apartment is available at a reasonable price of Rs 58.0 L. The built up area of this property is 900 Square feet. There are a number of reputed schools in the vicinity such as Boaz Public School, MAV School, and M.A.V. Vidyashram. Medical facility is also close at hand with names like New Life Hospital, Bethesda Hospital, and Jolen Hospital</t>
  </si>
  <si>
    <t>Peravallur, Perambur,Chennai</t>
  </si>
  <si>
    <t>East facing, 968 sqft, 145 sqft  covered car park (built up area 1113 sqft) , UDS 690 sqft, ground floor, separate Pooja room, separate service area, behind rajarajeshwari temple, 50m from jaigopal garodia mhss, More About This Property Property for sale in Perambur, Chennai. This 2 BHK Apartment is located in Chennai's most promising location. This property is posted by owner and there is no brokerage involved. It is on floor 0. The total number of floors in this building is 2. This Apartment's price is Rs 68.0 L. Homebuyers will also need to pay Rs 500 towards maintenance. The built-up area ...</t>
  </si>
  <si>
    <t>SVC villa central poonamallee,Poonamallee, Chennai</t>
  </si>
  <si>
    <t>2 BHK Villa for sale in Poonamallee, Chennai</t>
  </si>
  <si>
    <t>Looking for Villa in Poonamallee, Chennai?. SVC Villa Central is a project by  Assvee Construction. The project is offering 1 BHK, 2 BHK, 3 BHK. SVC Villa Central is a Under Construction residential project. 
SVC Villa Central offers a host of facilities for residents. This includes Power Backup. These amenities in SVC Villa Central are those that every homebuyer aspires for!.
Poonamallee is well-connected to other parts of city by road, which passes through the heart of this suburb. Prominent shopping malls, movie theatres, school, and hospitals are present in proximity of this residential ...</t>
  </si>
  <si>
    <t>Deepakam Manor,Tambaram Mount, Tambaram,Chennai</t>
  </si>
  <si>
    <t>2 BHK Flat for sale in Tambaram, Chennai</t>
  </si>
  <si>
    <t>2 BHK Apartment for sale in Chennai. This property is in Tambar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46.0 L. Monthly maintenance charges come to Rs 1000. It is best suited for all kinds of families. Because this property is spacious, with a built-up area of 871 Square feet. T...</t>
  </si>
  <si>
    <t>Jayanthi Flats</t>
  </si>
  <si>
    <t>East Facing Semi furnished flat available for Re-Sale with Modular kitchen, 2Bedroom Cupboards along with dressing tables, Italian TV stand, Daining table , iron almara &amp; pooja shulf 2BHK with CCTV survilance + covered car &amp; bike parking. 
Very near to global hospital &amp; major schools, 
3.5km to ELCOT IT sez park
6km to Surseri IT park. 
7km/8km to Velachery &amp; thambram railway station
Very decent &amp; all are working professionals stay that area
 More About This Property Looking for a 2 BHK Apartment for sale in Chennai? Your search ends here. Buy this 2 BHK property in Chennai's finest location,...</t>
  </si>
  <si>
    <t>Two Bed rooms. One Hall, Kitchen, One Balcony. One attached Bath room and one common bath room; very calm ans serene atmosphere. Lot of travel options; best is Urappakkam Railway station is 750 mtrs east. Highways with buses, taxis autos etc. Very clean interior and outer walls.  More About This Property Check out this 2 BHK Apartment for sale in Urapakkam, Chennai. This property is posted by owner and thus there is no need to pay any broker amount. This 2 BHK Apartment is perfect for a modern-day lifestyle. Urapakkam is a promising location in Chennai and this is one of the finest properties ...</t>
  </si>
  <si>
    <t>3 BHK Independent House for sale in Kundrathur, Chennai</t>
  </si>
  <si>
    <t>Looking for a 3 BHK Independent House for sale in Chennai? Your search ends here. Buy this 3 BHK property in Chennai's finest location, Kundrathur. This is an owner listed property and there is no brokerage involved. This Independent House is available at a reasonable price of Rs 74.0 L. Maintenance charges in this property is Rs 0. The built up area of this property is 1600 Square feet. There are 3 bedrooms and 3 bathroom. There are a number of reputed schools in the vicinity such as Mukkala Nammalwar Chetty Vivekananda Vidyalaya, Little Flower School, and Sivanthi School. Medical facility is...</t>
  </si>
  <si>
    <t>yesh homes,Nemilichery, Chromepet,Chennai</t>
  </si>
  <si>
    <t>just 3 km to chrompet railway station ,2km upcoming metro,good groundwater More About This Property Best 1 BHK Apartment for modern-day lifestyle is now available for sale. No brokerage involved, Posted by Owner. Grab this 1 BHK property for sale in one of Chennai's top location, Chromepet. It is situated on floor 1. The total number of floors in this Apartment is 2. The property price of this unit is Rs 28.0 L. Monthly maintenance costs Rs 250. The built-up area is 556 Square feet. There are 1 bedroom and 1 bathroom. This property enjoys a good view and is South-facing. It is an ideal locatio...</t>
  </si>
  <si>
    <t>Haappy Home My World by Haappy home Construction Builders</t>
  </si>
  <si>
    <t>A 2 BHK Apartment for sale in Madambakkam, Chennai. Posted by Owner, No brokerage involved. This beautifully designed 2 BHK unit with all the modern-day comforts is one of Madambakkam's most desired properties. Contact now for more information. This 2 BHK unit is on floor 2. There are 2 floors in this property. The price of this Apartment is Rs 58.0 L. Each unit has a built-up area of 978 Square feet. There are 2 bedrooms. This residential property is near KVN Vethathiri Matric School, St.John's Matriculation School, and Holy Cross Matriculation School. It is also close to Bethesda Hospital, N...</t>
  </si>
  <si>
    <t>Asset Dev</t>
  </si>
  <si>
    <t>1 BHK Flat for sale in Pammal, Chennai</t>
  </si>
  <si>
    <t>Ponni Nagar, Pammal,Chennai</t>
  </si>
  <si>
    <t>Best schools very nearer .. hospital also very near.... More About This Property Best 1 BHK Apartment for modern-day lifestyle is now available for sale. No brokerage involved, Posted by Owner. Grab this 1 BHK property for sale in one of Chennai's top location, Pallavaram. It is situated on floor 2. The total number of floors in this Apartment is 2. The property price of this unit is Rs 25.0 L. Monthly maintenance costs Rs 500. The built-up area is 498 Square feet. There are 1 bedroom and 1 bathroom. This property enjoys a good view and is North-facing. It is an ideal location for young famili...</t>
  </si>
  <si>
    <t>Gowri Garden,Kanathur Reddikuppam, Chennai</t>
  </si>
  <si>
    <t>Best 2 BHK Apartment for modern-day lifestyle is now available for sale. No brokerage involved, Posted by Owner. Grab this 2 BHK property for sale in one of Chennai's top location, Kanathur Reddikuppam. It is situated on floor 1. The total number of floors in this Apartment is 2. The property price of this unit is Rs 49.0 L. The built-up area is 965 Square feet. There are 2 bedrooms and 2 bathroom. It is an ideal location for young families with kids, as this property is close to BLUE STAR NURSARY&amp;PRIMARY SCHOOL, Hiranandani Upscale School (HUS), and Panchayat Middle School. Healthcare facilit...</t>
  </si>
  <si>
    <t>3 BHK Villa for sale in Karanai Puthuchery, Chennai</t>
  </si>
  <si>
    <t>3 BHK Villa for sale in Karanai Puthuchery, Chennai. This 3 BHK unit is available in Karanai Puthuchery and offers a premium lifestyle at the best price. This property is posted by owner and there is no brokerage involved. Contact now, for details. It is a desired purchase for any homebuyer in Karanai Puthuchery. The price of this Villa is Rs 60.0 L. Residents in this project also pay monthly maintenance charges of Rs 0. It is a good, spacious Villa unit with carpet area of 500 Square feet. The built-up area is 1200 Square feet. There are 3 bedrooms and 3 bathroom. This property is at a walkin...</t>
  </si>
  <si>
    <t>Manohar Nagar extension,Kaietha Milleth Nagar, Pallikaranai,Chennai</t>
  </si>
  <si>
    <t>â‚¹35.35 L</t>
  </si>
  <si>
    <t>One of the finest property in Pallikaranai is now available for sale. This is a 2 BHK Apartment posted directly by owner. Make it yours now. It is on floor 0. It is a 3 storeyed building. The price of this Apartment is Rs 35.35 L. Other charges when you move into this property include maintenance, which is Rs 500. This Apartment is spacious with a built-up area of 741 Square feet. The carpet area is 650 Square feet. There are 2 bedrooms and 2 bathroom. This property ensures you are a quick distance away from the city's best schools such as Kidzee, D.S.R. Public School, and Rajalakshmi School G...</t>
  </si>
  <si>
    <t>SVAGATA,Ramakrishna Nagar, Raja Annamalai Puram,Chennai</t>
  </si>
  <si>
    <t>â‚¹3.9 Cr</t>
  </si>
  <si>
    <t>Looking for a 3 BHK Apartment for sale in Chennai? Your search ends here. Buy this 3 BHK property in Chennai's finest location, Raja Annamalai Puram. This is an owner listed property and there is no brokerage involved. It is on floor 1 out of 4 floors. Maintenance charges in this property is Rs 3000. The built up area of this property is 1962 Square feet. It is spacious for a family and this property has a carpet area of 1670 Square feet. There are 3 bedrooms and 3 bathroom. There are a number of reputed schools in the vicinity such as Chettinad Vidhyashram School, St Michaels Academy Matricul...</t>
  </si>
  <si>
    <t>Malangananda Puram, Pallavaram,Chennai</t>
  </si>
  <si>
    <t>2 BHK Flat for sale in Pallavaram, Chennai</t>
  </si>
  <si>
    <t>â‚¹53.57 L</t>
  </si>
  <si>
    <t>Check out this 2 BHK Apartment for sale in Pallavaram, Chennai. This property is posted by owner and thus there is no need to pay any broker amount. This 2 BHK Apartment is perfect for a modern-day lifestyle. Pallavaram is a promising location in Chennai and this is one of the finest properties in the area. Buy this Apartment for sale now. It is located on floor 2. The total number of floors in this project is 3. The property's price is Rs 53.57 L. This property is a modern-day abode, with 779 Square feet built-up area. The carpet-area is 638 Square feet. The unit has 2 bedrooms and 2 bathroom...</t>
  </si>
  <si>
    <t>Ss tares,Subbarayan Nagar, Teynampet,Chennai</t>
  </si>
  <si>
    <t>2 BHK Flat for sale in Teynampet, Chennai</t>
  </si>
  <si>
    <t>2 BHK Apartment for sale in Teynampet, Chennai with modern-day amenities. This is an owner listed property and thus there is no brokerage involved. The Apartment is in Teynampet which is a promising investment destination in Chennai. This might be your chance to grab the best 2 BHK property for sale in Teynampet. The property is on floor 1 and the total number of floors is 3. This 2 BHK Apartment is available at a reasonable price of Rs 1.1 Cr. Residents also need to pay maintenance charges of Rs 1000. It is a very spacious property, spread over 780 Square feet. The built-up area is 880 Square...</t>
  </si>
  <si>
    <t>Oliyas Green Court</t>
  </si>
  <si>
    <t>2 BHK Apartment for sale in Medavakkam, Chennai. This 2 BHK unit is available in Medavakkam and offers a premium lifestyle at the best price. This property is posted by owner and there is no brokerage involved. Contact now, for details. It is a desired purchase for any homebuyer in Medavakkam. It is on floor 1. The total number of floors is 2. The price of this Apartment is Rs 48.0 L. Residents in this project also pay monthly maintenance charges of Rs 0. The built-up area is 1008 Square feet. This property is at a walking distance from Gleneagles Global Health City, Arun Hospital, and Dr. R N...</t>
  </si>
  <si>
    <t>â‚¹4.99 Cr</t>
  </si>
  <si>
    <t>Located in main accessible area in valasaravakkam, 500 mtr far away from arcot road, kesavardhini bus stop, metro rail construction also going on in this area, best for investment also. More About This Property 4 BHK Independent House for sale in Vadapalani, Chennai. This 4 BHK unit is available in Vadapalani and offers a premium lifestyle at the best price. This property is posted by owner and there is no brokerage involved. Contact now, for details. It is a desired purchase for any homebuyer in Vadapalani. The price of this Independent House is Rs 4.99 Cr. The built-up area is 2400 Square fe...</t>
  </si>
  <si>
    <t xml:space="preserve"> Elegance</t>
  </si>
  <si>
    <t>2bhk flat in prime location, Billabong international school in 50 meters, velammal newgen school in 300 meters, sujay public school in 300 meters, Dr.Kamatchi hospital in 2 km,  More About This Property 2 BHK Apartment for sale in Medavakkam, Chennai. This 2 BHK unit is available in Medavakkam and offers a premium lifestyle at the best price. This property is posted by owner and there is no brokerage involved. Contact now, for details. It is a desired purchase for any homebuyer in Medavakkam. It is on floor 4. The total number of floors is 4. The price of this Apartment is Rs 57.0 L. Residents...</t>
  </si>
  <si>
    <t xml:space="preserve"> Akshara apartment ,Tambaram East, Chennai</t>
  </si>
  <si>
    <t>Best 2 BHK Apartment for modern-day lifestyle is now available for sale. No brokerage involved, Posted by Owner. Grab this 2 BHK property for sale in one of Chennai's top location, Tambaram. It is situated on floor 3. The total number of floors in this Apartment is 3. The property price of this unit is Rs 65.0 L. The carpet area of this unit is 850 Square feet. The built-up area is 969 Square feet. There are 2 bedrooms and 2 bathroom. It is an ideal location for young families with kids, as this property is close to Olive Public School, Singaram Pli Hr Sec School, and SDMS Jain Vidhyalaya Matr...</t>
  </si>
  <si>
    <t>BRICS CONSTRUCTION,Ambattur, Chennai</t>
  </si>
  <si>
    <t>3 BHK Villa for sale in Ambattur, Chennai</t>
  </si>
  <si>
    <t>Best 3 BHK Villa for modern-day lifestyle is now available for sale. No brokerage involved, Posted by Owner. Grab this 3 BHK property for sale in one of Chennai's top location, Ambattur. The property price of this unit is Rs 80.0 L. The built-up area is 1440 Square feet. There are 3 bedrooms and 3 bathroom. This property enjoys a good view and is East-facing. It is a safe premise with cctv facility. This property also enjoys power backup facility. Regular water supply is provided. It is an ideal location for young families with kids, as this property is close to Shree Music Academy - Music &amp; D...</t>
  </si>
  <si>
    <t>ADHITHIYA VARMAN VENTURES,Lalitha Nagar, Thiruvanmiyur,Chennai</t>
  </si>
  <si>
    <t>3 BHK Flat for sale in Thiruvanmiyur, Chennai</t>
  </si>
  <si>
    <t>â‚¹2.42 Cr</t>
  </si>
  <si>
    <t>3 BHK Apartment for sale in Thiruvanmiyur, Chennai. This 3 BHK unit is available in Thiruvanmiyur and offers a premium lifestyle at the best price. This property is posted by owner and there is no brokerage involved. Contact now, for details. It is a desired purchase for any homebuyer in Thiruvanmiyur. It is on floor 1. The total number of floors is 3. The price of this Apartment is Rs 2.42 Cr. The built-up area is 1575 Square feet. There are 3 bedrooms and 3 bathroom. The property is East-facing. This building is equipped with lift. This is a gated community. It is a thoroughly secure premise...</t>
  </si>
  <si>
    <t>2 BHK Independent House for sale in Guduvancherry, Chennai with modern-day amenities. This is an owner listed property and thus there is no brokerage involved. The Independent House is in Guduvancherry which is a promising investment destination in Chennai. This might be your chance to grab the best 2 BHK property for sale in Guduvancherry. This 2 BHK Independent House is available at a reasonable price of Rs 48.0 L. Residents also need to pay maintenance charges of Rs 1. It is a very spacious property, spread over 770 Square feet. The built-up area is 770 Square feet. This property has provis...</t>
  </si>
  <si>
    <t>2 BHK Apartment for sale in Kamaraj Nagar, Chennai. This 2 BHK unit is available in Kamaraj Nagar and offers a premium lifestyle at the best price. This property is posted by owner and there is no brokerage involved. Contact now, for details. It is a desired purchase for any homebuyer in Kamaraj Nagar. It is on floor 1. The total number of floors is 2. The price of this Apartment is Rs 56.0 L. The built-up area is 1200 Square feet. There are 2 bedrooms and 2 bathroom. The property is North-facing. This building is equipped with lift. It is a thoroughly secure premise with cctv facility. Other ...</t>
  </si>
  <si>
    <t>evs park,Srinivasapuram, Iyyappanthangal,Chennai</t>
  </si>
  <si>
    <t>2 BHK Flat for sale in Iyyappanthangal, Chennai</t>
  </si>
  <si>
    <t>2 BHK Apartment for sale in Iyyappanthangal, Chennai. This 2 BHK unit is available in Iyyappanthangal and offers a premium lifestyle at the best price. This property is posted by owner and there is no brokerage involved. Contact now, for details. It is a desired purchase for any homebuyer in Iyyappanthangal. It is on floor 1. The total number of floors is 2. The price of this Apartment is Rs 49.0 L. The built-up area is 934 Square feet. This property is at a walking distance from Sri Ramachandra Hospital - G Block, Aravind Eye Hospital - Chennai, and Saveetha Dental College And Hospitals. The ...</t>
  </si>
  <si>
    <t xml:space="preserve"> Golden Jubilee Apartment</t>
  </si>
  <si>
    <t>â‚¹99.99 L</t>
  </si>
  <si>
    <t>Looking for a good 3 BHK Apartment in Anna Nagar West Extension, Chennai? This property is in one of Chennai's most popular locations. This is a no brokerage property. The property is on floor 1. Total number of floors is 2. Maintenance charges of this property is Rs 1000. This Apartment is available for Rs 99.99 L. This modern unit has a built-up area of 915 Square feet. There are 3 bedrooms and 3 bathroom. It is very close to some of city's best hospitals, such as, The Madras Medical Mission Hospital, Indigo Womens Center fertility, and Sundaram Medical Foundation Dr. Rangarajan Memorial Hos...</t>
  </si>
  <si>
    <t>One of the finest property in Padur is now available for sale. This is a 2 BHK Apartment posted directly by owner. Make it yours now. It is on floor 11. It is a 12 storeyed building. The price of this Apartment is Rs 52.0 L. Other charges when you move into this property include maintenance, which is Rs 0. This Apartment is spacious with a built-up area of 1345 Square feet. This property ensures you are a quick distance away from the city's best schools such as Kidzee Padur &amp; Kelambakkam, Panchayat Union Middle School, and GATEWAY AMERICAN SCHOOL. It is also close to good and reputed hospitals...</t>
  </si>
  <si>
    <t>1 BHK Flat for sale in Thandalam, Chennai</t>
  </si>
  <si>
    <t>Looking for a good 1 BHK Apartment in Thandalam, Chennai? This property is in one of Chennai's most popular locations. This is a no brokerage property. The property is on floor 2. Total number of floors is 7. Maintenance charges of this property is Rs 1800. This Apartment is available for Rs 25.0 L. This modern unit has a built-up area of 606 Square feet. The carpet area of this Apartment is 606 Square feet. There are 1 bedroom and 1 bathroom. It is very close to some of city's best hospitals, such as, Kundrathur Primary Health Centre, Sri jaya Hospital, and Baskar Hospital. Established school...</t>
  </si>
  <si>
    <t>2 BHK Apartment for sale in Maduravoyal, Chennai. This 2 BHK unit is available in Maduravoyal and offers a premium lifestyle at the best price. This property is posted by owner and there is no brokerage involved. Contact now, for details. It is a desired purchase for any homebuyer in Maduravoyal. It is on floor 1. The total number of floors is 4. The price of this Apartment is Rs 55.0 L. Residents in this project also pay monthly maintenance charges of Rs 2000. It is a good, spacious Apartment unit with carpet area of 780 Square feet. The built-up area is 840 Square feet. There are 2 bedrooms ...</t>
  </si>
  <si>
    <t>Building ,Sembiyan, Perambur,Chennai</t>
  </si>
  <si>
    <t>Looking for a 2 BHK Apartment for sale in Chennai? Your search ends here. Buy this 2 BHK property in Chennai's finest location, Perambur. This is an owner listed property and there is no brokerage involved. It is on floor 3 out of 10 floors. This Apartment is available at a reasonable price of Rs 80.0 L. The built up area of this property is 1200 Square feet. There are 2 bedrooms and 2 bathroom. There are a number of reputed schools in the vicinity such as Sri Champalal Pagariya Jain Higher Secondary School, JRET Primary School, and Balaji Vidyashram. Medical facility is also close at hand wit...</t>
  </si>
  <si>
    <t>2 BHK Villa for sale in Madambakkam, Chennai</t>
  </si>
  <si>
    <t>Looking for a good 2 BHK Villa in Guduvancherry, Chennai? This property is in one of Chennai's most popular locations. This is a no brokerage property. Maintenance charges of this property is Rs 1. This Villa is available for Rs 36.5 L. This modern unit has a built-up area of 750 Square feet. The carpet area of this Villa is 250 Square feet. There are 2 bedrooms and 2 bathroom. It is very close to some of city's best hospitals, such as, Nandivaram Government Hospital, K.R. Hospital, and Christudas Hospital. Established schools, such as St John's Matriculation School, Panjayathu Union Middle Sc...</t>
  </si>
  <si>
    <t>Sreenithi APPARTMENTS ,Paraniputhur, Iyyappanthangal,Chennai</t>
  </si>
  <si>
    <t>â‚¹53.01 L</t>
  </si>
  <si>
    <t>3 BHK Apartment for sale in Chennai. This property is in Iyyappanthangal,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It is best suited for all kinds of families. Because this property is spacious, with a built-up area of 1062 Square feet. The carpet area is 1062 Square feet. It has 3 bathroom and 3 bedrooms. Some of ...</t>
  </si>
  <si>
    <t>Signature Oaklyn</t>
  </si>
  <si>
    <t>3 BHK Flat for sale in Gerugambakkam, Chennai</t>
  </si>
  <si>
    <t>Bhoomadevi Nagar, Gerugambakkam,Chennai</t>
  </si>
  <si>
    <t>Property for sale in Gerugambakkam, Chennai. This 3 BHK Apartment is located in Chennai's most promising location. This property is posted by owner and there is no brokerage involved. It is on floor 1. The total number of floors in this building is 2. Homebuyers will also need to pay Rs 1500 towards maintenance. This Apartment is a spacious unit, with carpet area of 600 Square feet and is ideal for families. The built-up area is 1202 Square feet. The property has 3 bedrooms and 3 bathroom. This Apartment is strategically located within close distance of famous healthcare centres such as Sri Ra...</t>
  </si>
  <si>
    <t>3 BHK Villa for sale in Pallikaranai, Chennai</t>
  </si>
  <si>
    <t>3 BHK Villa for sale in Pallikaranai, Chennai. This 3 BHK unit is available in Pallikaranai and offers a premium lifestyle at the best price. This property is posted by owner and there is no brokerage involved. Contact now, for details. It is a desired purchase for any homebuyer in Pallikaranai. The price of this Villa is Rs 1.0 Cr. The built-up area is 1200 Square feet. This property is at a walking distance from Dr. Kamakshi Memorial Hospital, Arun Hospital, and V Cure Hospital. The city's best schools such as AKG Public School, St Antony's Matriculation Higher Secondary School, and Infant J...</t>
  </si>
  <si>
    <t>Jain West Minster</t>
  </si>
  <si>
    <t>Pushpa Colony, Saligramam,Chennai</t>
  </si>
  <si>
    <t>One of the finest property in Saligramam is now available for sale. This is a 3 BHK Apartment posted directly by owner. Make it yours now. It is on floor 8. It is a 17 storeyed building. The price of this Apartment is Rs 1.5 Cr. Other charges when you move into this property include maintenance, which is Rs 3000. This Apartment is spacious with a built-up area of 1385 Square feet. The carpet area is 1164 Square feet. There are 3 bedrooms and 3 bathroom. This property ensures you are a quick distance away from the city's best schools such as Chinmaya Vidyalaya Higher Secondary School, Pink Fitn...</t>
  </si>
  <si>
    <t>VNR Apartments 11TH WEST STREET METHA NAGAR KUNDRATHUR,Kundrathur, Chennai</t>
  </si>
  <si>
    <t>Looking for a 2 BHK Apartment for sale in Chennai? Your search ends here. Buy this 2 BHK property in Chennai's finest location, Kundrathur. This is an owner listed property and there is no brokerage involved. It is on floor 0 out of 2 floors. This Apartment is available at a reasonable price of Rs 38.0 L. Maintenance charges in this property is Rs 50. The built up area of this property is 911 Square feet. It is spacious for a family and this property has a carpet area of 759 Square feet. There are 2 bedrooms and 2 bathroom. There are a number of reputed schools in the vicinity such as Peace On...</t>
  </si>
  <si>
    <t>2 BHK Independent House for sale in Avadi, Chennai</t>
  </si>
  <si>
    <t>2 BHK Independent House for sale in Avadi, Chennai. This 2 BHK unit is available in Avadi and offers a premium lifestyle at the best price. This property is posted by owner and there is no brokerage involved. Contact now, for details. It is a desired purchase for any homebuyer in Avadi. The price of this Independent House is Rs 60.0 L. It is a good, spacious Independent House unit with carpet area of 350 Square feet. The built-up area is 650 Square feet. There are 2 bedrooms and 1 bathroom. This property is at a walking distance from Bohra Eye Hospital, Dr.Agarwals Eye Hospital, Avadi, and Mee...</t>
  </si>
  <si>
    <t>Melakottaiyur police housing,Melakottaiyur, Chennai</t>
  </si>
  <si>
    <t>2 BHK Flat for sale in Melakottaiyur, Chennai</t>
  </si>
  <si>
    <t>Looking for a 2 BHK Apartment for sale in Chennai? Your search ends here. Buy this 2 BHK property in Chennai's finest location, Kovilancheri. This is an owner listed property and there is no brokerage involved. It is on floor 0 out of 2 floors. This Apartment is available at a reasonable price of Rs 33.0 L. Maintenance charges in this property is Rs 500. The built up area of this property is 850 Square feet. There are 2 bedrooms and 2 bathroom. There are a number of reputed schools in the vicinity such as St. Joseph's Matriculation School, Colours Indian School, and Government Higher Secondary...</t>
  </si>
  <si>
    <t>MRB Saradha Nivas,Velan Nagar, Valasaravakkam,Chennai</t>
  </si>
  <si>
    <t>2 BHK Flat for sale in Valasaravakkam, Chennai</t>
  </si>
  <si>
    <t>Check out this 2 BHK Apartment for sale in Valasaravakkam, Chennai. This property is posted by owner and thus there is no need to pay any broker amount. This 2 BHK Apartment is perfect for a modern-day lifestyle. Valasaravakkam is a promising location in Chennai and this is one of the finest properties in the area. Buy this Apartment for sale now. It is located on floor 1. The total number of floors in this project is 2. The property's price is Rs 66.0 L. Residents in this property pay Rs 500 towards maintenance. This property is a modern-day abode, with 1050 Square feet built-up area. The car...</t>
  </si>
  <si>
    <t>Abhinandan Vaishnavi,AL Block, Anna Nagar,Chennai</t>
  </si>
  <si>
    <t>This 2.5 BHK property in Shanti Colony is located near Sundaram Medical Hospital. The flat has a study room as well. The very famous AL block park is right opposite the property which has facilities like Lawn Tennis courts, Badminton courts etc. The nearest Metro station is a 5 minute walk from the property. More About This Property Property for sale in Anna Nagar, Chennai. This 2 BHK Apartment is located in Chennai's most promising location. This property is posted by owner and there is no brokerage involved. It is on floor 2. The total number of floors in this building is 3. Homebuyers will ...</t>
  </si>
  <si>
    <t>A 2 BHK Apartment for sale in Kelambakkam, Chennai. Posted by Owner, No brokerage involved. This beautifully designed 2 BHK unit with all the modern-day comforts is one of Kelambakkam's most desired properties. Contact now for more information. This 2 BHK unit is on floor 1. There are 3 floors in this property. The price of this Apartment is Rs 36.0 L. Each unit has a built-up area of 873 Square feet. There are 2 bedrooms. There is provision for 2 bathroom. This residential property is near E2E INSTITUTE, KIDZEE KELAMBAKKAM, and Kidzee Padur &amp; Kelambakkam. It is also close to Chettinad Hospita...</t>
  </si>
  <si>
    <t>Abinandan Vaishnavi,Kathiravan Colony, Anna Nagar,Chennai</t>
  </si>
  <si>
    <t>This 2.5 BHK property in Shanti Colony is located near Sundaram Medical Hospital. The flat has a study room as well. The very famous AL block park is right opposite the property which has facilities like Lawn Tennis courts, Badminton courts etc. The nearest Metro station is a 5 minute walk from the property. More About This Property 3 BHK Apartment for sale in Anna Nagar, Chennai. This 3 BHK unit is available in Anna Nagar and offers a premium lifestyle at the best price. This property is posted by owner and there is no brokerage involved. Contact now, for details. It is a desired purchase for...</t>
  </si>
  <si>
    <t>Hanu Chola Perumbakkam ,Cheran Nagar, Perumbakkam,Chennai</t>
  </si>
  <si>
    <t>3 BHK Apartment for sale in Perumbakkam, Chennai. This 3 BHK unit is available in Perumbakkam and offers a premium lifestyle at the best price. This property is posted by owner and there is no brokerage involved. Contact now, for details. It is a desired purchase for any homebuyer in Perumbakkam. It is on floor 1. The total number of floors is 2. The price of this Apartment is Rs 80.0 L. The built-up area is 1439 Square feet. This spacious property has provision for a servant room. There are 3 bedrooms and 3 bathroom. The property is East-facing. This property is at a walking distance from Gle...</t>
  </si>
  <si>
    <t>CasaGrand Miro</t>
  </si>
  <si>
    <t>3 BHK Flat for sale in Adhanur, Chennai</t>
  </si>
  <si>
    <t>Property for sale in Varadharajapuram, Chennai. This 3 BHK Apartment is located in Chennai's most promising location. This property is posted by owner and there is no brokerage involved. It is on floor 4. The total number of floors in this building is 4. This Apartment's price is Rs 80.0 L. Homebuyers will also need to pay Rs 2900 towards maintenance. This Apartment is a spacious unit, with carpet area of 861 Square feet and is ideal for families. The built-up area is 1161 Square feet. The property has 3 bedrooms and 2 bathroom. This Apartment is strategically located within close distance of ...</t>
  </si>
  <si>
    <t>Cherry Blossom Apartments,Varadharajapuram, Chennai</t>
  </si>
  <si>
    <t>2 BHK Flat for sale in Varadharajapuram, Chennai</t>
  </si>
  <si>
    <t>Check out this 2 BHK Apartment for sale in Mudichur, Chennai. This property is posted by owner and thus there is no need to pay any broker amount. This 2 BHK Apartment is perfect for a modern-day lifestyle. Mudichur is a promising location in Chennai and this is one of the finest properties in the area. Buy this Apartment for sale now. It is located on floor 0. The total number of floors in this project is 2. The property's price is Rs 60.0 L. This property is a modern-day abode, with 1010 Square feet built-up area. The unit has 2 bedrooms and 2 bathroom. Educational institutions are closeby w...</t>
  </si>
  <si>
    <t xml:space="preserve"> Jadhav Jain Atisaya</t>
  </si>
  <si>
    <t>Trustpuram, Kodambakkam,Chennai</t>
  </si>
  <si>
    <t>Best 2 BHK Apartment for modern-day lifestyle is now available for sale. No brokerage involved, Posted by Owner. Grab this 2 BHK property for sale in one of Chennai's top location, Kodambakkam. It is situated on floor 3. The total number of floors in this Apartment is 4. The property price of this unit is Rs 1.2 Cr. Monthly maintenance costs Rs 2000. The built-up area is 1120 Square feet. There are 2 bedrooms and 2 bathroom. It is an ideal location for young families with kids, as this property is close to MCC Matriculation Higher Secondary School, Lady Andal Venkatasubbarao Matriculation Scho...</t>
  </si>
  <si>
    <t>Sankar Yatra 2</t>
  </si>
  <si>
    <t>UnFurnished 2 BHK Flat for Resale in Porur priced at Rs 52 Lac. This Flat complex as Civic body approval approved and situated at 1st floor out of 2 floor. The residential building is North facing and has bank approvals from LIC. This Resale Flat with amenities like Drainage facility, Lifts, Security, Visitors parking, Broadband connectivity, Rain water harvesting, Sewage treatment. This residential development on the Vitrified tiles flooring is a gated community project. More About This Property 2 BHK Apartment for sale in Iyyappanthangal, Chennai with modern-day amenities. This is an owner l...</t>
  </si>
  <si>
    <t>3BHK 3 bathroom first floor north facing covered car parking lift security for years old building price negotiable More About This Property One of the finest property in Perungudi is now available for sale. This is a 3 BHK Apartment posted directly by owner. Make it yours now. It is on floor 1. It is a 3 storeyed building. The price of this Apartment is Rs 95.0 L. Other charges when you move into this property include maintenance, which is Rs 3000. This Apartment is spacious with a built-up area of 1216 Square feet. The carpet area is 1216 Square feet. It is a North-facing property with a good...</t>
  </si>
  <si>
    <t>Sai Enclave</t>
  </si>
  <si>
    <t>â‚¹98.5 L</t>
  </si>
  <si>
    <t>Looking for a 3 BHK Apartment for sale in Chennai? Your search ends here. Buy this 3 BHK property in Chennai's finest location, Saligramam. This is an owner listed property and there is no brokerage involved. It is on floor 2 out of 3 floors. Maintenance charges in this property is Rs 800. The built up area of this property is 1045 Square feet. It is spacious for a family and this property has a carpet area of 800 Square feet. There are 3 bedrooms and 2 bathroom. There are a number of reputed schools in the vicinity such as Chinmaya Vidyalaya Higher Secondary School, Pink Fitness - Ladies Gym ...</t>
  </si>
  <si>
    <t>Check out this 2 BHK Apartment for sale in Anakaputhur, Chennai. This property is posted by owner and thus there is no need to pay any broker amount. This 2 BHK Apartment is perfect for a modern-day lifestyle. Anakaputhur is a promising location in Chennai and this is one of the finest properties in the area. Buy this Apartment for sale now. It is located on floor 1. The total number of floors in this project is 2. The property's price is Rs 32.0 L. Residents in this property pay Rs 2500 towards maintenance. This property is a modern-day abode, with 850 Square feet built-up area. The carpet-ar...</t>
  </si>
  <si>
    <t>sei lingam,SRM Nagar, Kattankulathur,Chennai</t>
  </si>
  <si>
    <t>2 BHK Flat for sale in Kattankulathur, Chennai</t>
  </si>
  <si>
    <t>Check out this 2 BHK Apartment for sale in Potheri, Chennai. This property is posted by owner and thus there is no need to pay any broker amount. This 2 BHK Apartment is perfect for a modern-day lifestyle. Potheri is a promising location in Chennai and this is one of the finest properties in the area. Buy this Apartment for sale now. It is located on floor 2. The total number of floors in this project is 3. The property's price is Rs 30.0 L. This property is a modern-day abode, with 1214 Square feet built-up area. Educational institutions are closeby with schools such as Primary School, SRP GR...</t>
  </si>
  <si>
    <t>Krishnavilas apartment,Mannivakkam, Chennai</t>
  </si>
  <si>
    <t>2 BHK Flat for sale in Mannivakkam, Chennai</t>
  </si>
  <si>
    <t>Looking for a 2 BHK Apartment for sale in Chennai? Your search ends here. Buy this 2 BHK property in Chennai's finest location, Mannivakkam. This is an owner listed property and there is no brokerage involved. It is on floor 1 out of 3 floors. This Apartment is available at a reasonable price of Rs 32.0 L. Maintenance charges in this property is Rs 1000. The built up area of this property is 910 Square feet. It is spacious for a family and this property has a carpet area of 910 Square feet. There are 2 bedrooms and 2 bathroom. There are a number of reputed schools in the vicinity such as Vishw...</t>
  </si>
  <si>
    <t>Perumalpattu, Chennai</t>
  </si>
  <si>
    <t>1 BHK Independent House for sale in Perumalpattu, Chennai</t>
  </si>
  <si>
    <t>One of the finest property in Perumalpattu is now available for sale. This is a 1 BHK Independent House posted directly by owner. Make it yours now. The price of this Independent House is Rs 27.0 L. This Independent House is spacious with a built-up area of 600 Square feet. This property ensures you are a quick distance away from the city's best schools such as Sri Aravindar School, RAJA NATIONAL MATRICULATION HIGHER SECONDARY SCHOOL, and Gnanabaanu Vidhyalaya. It is also close to good and reputed hospitals like Bethestha Hospital</t>
  </si>
  <si>
    <t>Sai Sagar APPARTMENT</t>
  </si>
  <si>
    <t>Looking for a good 2 BHK Apartment in Sembakkam, Chennai? This property is in one of Chennai's most popular locations. This is a no brokerage property. The property is on floor 2. Total number of floors is 2. This Apartment is available for Rs 50.0 L. This modern unit has a built-up area of 879 Square feet. It is very close to some of city's best hospitals, such as, New Life Hospital, Bethesda Hospital, and Jolen Hospital. Established schools, such as Boaz Public School, MAV School, and M.A.V. Vidyashram are also close-by</t>
  </si>
  <si>
    <t>Arun Excello Temple Green Integrated Residential Township</t>
  </si>
  <si>
    <t>2 BHK Flat for sale in Oragadam Sriperambattur, Chennai</t>
  </si>
  <si>
    <t>â‚¹43.0 L</t>
  </si>
  <si>
    <t>2 BHK Apartment for sale in Valathancheri, Chennai with modern-day amenities. This is an owner listed property and thus there is no brokerage involved. The Apartment is in Valathancheri which is a promising investment destination in Chennai. This might be your chance to grab the best 2 BHK property for sale in Valathancheri. The property is on floor 4 and the total number of floors is 4. This 2 BHK Apartment is available at a reasonable price of Rs 43.0 L. Residents also need to pay maintenance charges of Rs 3215. The built-up area is 1090 Square feet. This property has provision for 2 bathroo...</t>
  </si>
  <si>
    <t>Sumanth Sreshta Leela</t>
  </si>
  <si>
    <t>3 BHK Flat for sale in Adyar, Chennai</t>
  </si>
  <si>
    <t>â‚¹4.65 Cr</t>
  </si>
  <si>
    <t>Gandhi Nagar, Adyar,Chennai</t>
  </si>
  <si>
    <t>A Premium apartment with marble flooring and teakwood doors with false roofing and modular kitchen and wardrobes. Its well maintained and looks great and is close to hospitals 4 schools and grocery stores . It is a stones throw from the club and cricket ground and has a gym and a scenic view facing the Adyar skyline and river . More About This Property A 3 BHK Apartment for sale in Adyar, Chennai. Posted by Owner, No brokerage involved. This beautifully designed 3 BHK unit with all the modern-day comforts is one of Adyar's most desired properties. Contact now for more information. This 3 BHK u...</t>
  </si>
  <si>
    <t>Beautiful Spacious Worthy apartment flat  for sale in chennai 
Anakaputhur Gurusamy Nagar Extension, Near Agatheeswarar Temple, Ganesh Theatre, 
2bhk Flat for sale in 2nd floor ( out of 2nd floor, 6 flats , G+2 floor)
very Lowest price !...
Total Land area  : 1800 sq ft,
Carpet area : 825sqft
Uds : 290sq ft
Price : Rs 29lakhs 
Facing  : East facing 
Age of property  : 4 yr
Car Parking Available,
No Lift 
24 hours water available, 
Good location , good groundwater 
Contact us for more details &amp; best deal. More About This Property 2 BHK Apartment for sale in Anakaputhur, Chennai. This 2 BHK u...</t>
  </si>
  <si>
    <t>Sai Raksha Apartment,MGR Nagar, Mangadu,Chennai</t>
  </si>
  <si>
    <t>3 BHK Flat for sale in Mangadu, Chennai</t>
  </si>
  <si>
    <t>3 BHK Apartment for sale in Chennai. This property is in Mangadu,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The price of the Apartment is Rs 45.0 L. Monthly maintenance charges come to Rs 0. It is best suited for all kinds of families. Because this property is spacious, with a built-up area of 1020 Square feet. Some...</t>
  </si>
  <si>
    <t>ruby avenue phase 2,Irumbuliyur, Chennai</t>
  </si>
  <si>
    <t>2 BHK Flat for sale in Irumbuliyur, Chennai</t>
  </si>
  <si>
    <t>2 BHK Apartment for sale in Tambaram, Chennai with modern-day amenities. This is an owner listed property and thus there is no brokerage involved. The Apartment is in Tambaram which is a promising investment destination in Chennai. This might be your chance to grab the best 2 BHK property for sale in Tambaram. The property is on floor 2 and the total number of floors is 2. This 2 BHK Apartment is available at a reasonable price of Rs 36.0 L. Residents also need to pay maintenance charges of Rs 1000. The built-up area is 726 Square feet. This property has provision for 2 bathroom. It enjoys a s...</t>
  </si>
  <si>
    <t>Swetha opel,Sector 5, KK Nagar,Chennai</t>
  </si>
  <si>
    <t>3 BHK Flat for sale in KK Nagar, Chennai</t>
  </si>
  <si>
    <t>â‚¹1.85 Cr</t>
  </si>
  <si>
    <t>Looking for a 3 BHK Apartment for sale in Chennai? Your search ends here. Buy this 3 BHK property in Chennai's finest location, K K Nagar. This is an owner listed property and there is no brokerage involved. It is on floor 1 out of 2 floors. Maintenance charges in this property is Rs 2000. The built up area of this property is 1438 Square feet. There are 3 bedrooms and 3 bathroom. There are a number of reputed schools in the vicinity such as Chinmaya Vidyalaya Higher Secondary School, Vani Vidyalaya Senior Secondary &amp; Junior College, and Bumble Bees Play School. Medical facility is also close ...</t>
  </si>
  <si>
    <t>RKN KPS Flats</t>
  </si>
  <si>
    <t>Pallavan Nagar, Maduravoyal,Chennai</t>
  </si>
  <si>
    <t>Looking for a good 2 BHK Apartment in Maduravoyal, Chennai? This property is in one of Chennai's most popular locations. This is a no brokerage property. The property is on floor 1. Total number of floors is 2. Maintenance charges of this property is Rs 300. This Apartment is available for Rs 47.0 L. This modern unit has a built-up area of 880 Square feet. The carpet area of this Apartment is 760 Square feet. There are 2 bedrooms and 2 bathroom. It is very close to some of city's best hospitals, such as, Apollo Hospitals, Greams Road, Dr.Agarwals Eye Hospital, Porur, and Serene Life Hospital -...</t>
  </si>
  <si>
    <t>Color,Padur, Chennai</t>
  </si>
  <si>
    <t>Looking for a 3 BHK Apartment for sale in Chennai? Your search ends here. Buy this 3 BHK property in Chennai's finest location, Padur. This is an owner listed property and there is no brokerage involved. It is on floor 3 out of 4 floors. This Apartment is available at a reasonable price of Rs 49.0 L. The built up area of this property is 1250 Square feet. There are 3 bedrooms and 2 bathroom. There are a number of reputed schools in the vicinity such as Kidzee Padur &amp; Kelambakkam, Panchayat Union Middle School, and GATEWAY AMERICAN SCHOOL. Medical facility is also close at hand with names like ...</t>
  </si>
  <si>
    <t>3 BHK Flat for sale in Ayappakkam, Chennai</t>
  </si>
  <si>
    <t>Looking for a good 3 BHK Apartment in Ayappakkam, Chennai? This property is in one of Chennai's most popular locations. This is a no brokerage property. The property is on floor 1. Total number of floors is 2. Maintenance charges of this property is Rs 1500. This Apartment is available for Rs 75.0 L. This modern unit has a built-up area of 1050 Square feet. There are 3 bedrooms and 2 bathroom. It is very close to some of city's best hospitals, such as, Arokya Hospital, Rotary Medical Centre - Anbu Hospital, and Ayurvedic Homeopathy Hospital. Established schools, such as Little Holy Angels Matr...</t>
  </si>
  <si>
    <t>Marutham Classic</t>
  </si>
  <si>
    <t>3 BHK Flat for sale in Urapakkam, Chennai</t>
  </si>
  <si>
    <t>Property for sale in Urapakkam, Chennai. This 3 BHK Apartment is located in Chennai's most promising location. This property is posted by owner and there is no brokerage involved. It is on floor 2. The total number of floors in this building is 5. This Apartment's price is Rs 73.0 L. Homebuyers will also need to pay Rs 0 towards maintenance. The built-up area is 1449 Square feet. This Apartment is strategically located within close distance of famous healthcare centres such as Arokiya Hospital, Arokia Annai Hospital &amp; Medicals Laboratory, and Thalir Hospital. Schools like Emmanuel Matriculatio...</t>
  </si>
  <si>
    <t>Geetham Heritage</t>
  </si>
  <si>
    <t>3 BHK Apartment for sale in Thiruverkadu, Chennai with modern-day amenities. This is an owner listed property and thus there is no brokerage involved. The Apartment is in Thiruverkadu which is a promising investment destination in Chennai. This might be your chance to grab the best 3 BHK property for sale in Thiruverkadu. The property is on floor 2 and the total number of floors is 4. This 3 BHK Apartment is available at a reasonable price of Rs 72.0 L. Residents also need to pay maintenance charges of Rs 0. The built-up area is 1439 Square feet. It enjoys a strategic location with many repute...</t>
  </si>
  <si>
    <t>One of the finest property in Thiruverkadu is now available for sale. This is a 3 BHK Apartment posted directly by owner. Make it yours now. It is on floor 3. It is a 4 storeyed building. The price of this Apartment is Rs 72.0 L. Other charges when you move into this property include maintenance, which is Rs 0. This Apartment is spacious with a built-up area of 1439 Square feet. This property ensures you are a quick distance away from the city's best schools such as SKDJ Higher Secondary School, Janet Matriculation School, and Skdj Old Annexure School. It is also close to good and reputed hosp...</t>
  </si>
  <si>
    <t>3 BHK Apartment for sale in Chennai. This property is in Thiruverkadu, which is a coveted investment location. This tastefully designed 3 BHK unit is among Chennai's best properties. No brokerage to be paid for this property. This 3 BHK property is posted directly by Owner. Contact now for more details. This property in Chennai is on floor 4. The total number of floors in this Apartment is 4. The price of the Apartment is Rs 72.0 L. Monthly maintenance charges come to Rs 0. It is best suited for all kinds of families. Because this property is spacious, with a built-up area of 1439 Square feet....</t>
  </si>
  <si>
    <t>Macro Jus</t>
  </si>
  <si>
    <t>3 BHK Flat for sale in Mylapore, Chennai</t>
  </si>
  <si>
    <t>â‚¹2.89 Cr</t>
  </si>
  <si>
    <t>Kapali Thottam, Mylapore,Chennai</t>
  </si>
  <si>
    <t>Fully furnished, modular kitchen, Granite flooring, lift, two covered car parking,servants quarters, servants toilet  More About This Property 3 BHK Apartment for sale in Mylapore, Chennai with modern-day amenities. This is an owner listed property and thus there is no brokerage involved. The Apartment is in Mylapore which is a promising investment destination in Chennai. This might be your chance to grab the best 3 BHK property for sale in Mylapore. The property is on floor 1 and the total number of floors is 2. This 3 BHK Apartment is available at a reasonable price of Rs 2.89 Cr. Residents ...</t>
  </si>
  <si>
    <t>ETA Jasmine Court</t>
  </si>
  <si>
    <t>3 BHK Flat for sale in Kattupakkam, Chennai</t>
  </si>
  <si>
    <t>3 BHK Apartment for sale in Kattupakkam, Chennai with modern-day amenities. This is an owner listed property and thus there is no brokerage involved. The Apartment is in Kattupakkam which is a promising investment destination in Chennai. This might be your chance to grab the best 3 BHK property for sale in Kattupakkam. The property is on floor 2 and the total number of floors is 4. This 3 BHK Apartment is available at a reasonable price of Rs 75.0 L. Residents also need to pay maintenance charges of Rs 4400. The built-up area is 1402 Square feet. This property has provision for 2 bathroom. It ...</t>
  </si>
  <si>
    <t xml:space="preserve">VGN LA PARISIENNE </t>
  </si>
  <si>
    <t>3 BHK Flat for sale in Ambattur Industrial Estate, Chennai</t>
  </si>
  <si>
    <t>Nolambur, Ambattur Industrial Estate,Chennai</t>
  </si>
  <si>
    <t>Looking for a 3 BHK Apartment for sale in Chennai? Your search ends here. Buy this 3 BHK property in Chennai's finest location, Mogappair. This is an owner listed property and there is no brokerage involved. It is on floor 4 out of 4 floors. This Apartment is available at a reasonable price of Rs 1.1 Cr. Maintenance charges in this property is Rs 3927. The built up area of this property is 1309 Square feet. There are 3 bedrooms and 2 bathroom. There are a number of reputed schools in the vicinity such as Velammal Matriculation Higher Secondary School, Velammal Matriculation Higher Secondary Sc...</t>
  </si>
  <si>
    <t>Salims Golden Park,VGN Nagar, Iyyappanthangal,Chennai</t>
  </si>
  <si>
    <t>2 BHK Apartment for sale in Iyyappanthangal, Chennai with modern-day amenities. This is an owner listed property and thus there is no brokerage involved. The Apartment is in Iyyappanthangal which is a promising investment destination in Chennai. This might be your chance to grab the best 2 BHK property for sale in Iyyappanthangal. The property is on floor 1 and the total number of floors is 2. This 2 BHK Apartment is available at a reasonable price of Rs 36.0 L. Residents also need to pay maintenance charges of Rs 1000. It is a very spacious property, spread over 764 Square feet. The built-up ...</t>
  </si>
  <si>
    <t>Ayyappa Nagar, Pallavaram,Chennai</t>
  </si>
  <si>
    <t>2 BHK Independent House for sale in Pallavaram, Chennai</t>
  </si>
  <si>
    <t>Best 2 BHK Independent House for modern-day lifestyle is now available for sale. No brokerage involved, Posted by Owner. Grab this 2 BHK property for sale in one of Chennai's top location, Pallavaram. The property price of this unit is Rs 1.5 Cr. The built-up area is 763 Square feet. It is an ideal location for young families with kids, as this property is close to Olive Public School, Kavitha Matriculation School, and St Theresa Girls Higher Secondary School. Healthcare facility is also close at hand with Parvathy Hospital, Deepam Hospital Ltd - Hospital in Pallavaram, and Vaishnavi Dental Ho...</t>
  </si>
  <si>
    <t>Euro Flats</t>
  </si>
  <si>
    <t>â‚¹2.2 Cr</t>
  </si>
  <si>
    <t>Kotturpuram, Chennai</t>
  </si>
  <si>
    <t>Almost independent with only 1 common wall. Puja room additional  More About This Property One of the finest property in Kotturpuram is now available for sale. This is a 3 BHK Apartment posted directly by owner. Make it yours now. It is on floor 1. It is a 3 storeyed building. The price of this Apartment is Rs 2.2 Cr. Other charges when you move into this property include maintenance, which is Rs 2000. This Apartment is spacious with a built-up area of 1900 Square feet. It is a West-facing property with a good view. There are 3 bedrooms and 3 bathroom. This property ensures you are a quick dis...</t>
  </si>
  <si>
    <t>Mahalakshmi Apartments</t>
  </si>
  <si>
    <t>Rajaji Nagar Extention, Madipakkam,Chennai</t>
  </si>
  <si>
    <t>One of the finest property in Madipakkam is now available for sale. This is a 3 BHK Apartment posted directly by owner. Make it yours now. It is on floor 0. It is a 1 storeyed building. The price of this Apartment is Rs 1.25 Cr. This Apartment is spacious with a built-up area of 1149 Square feet. This property ensures you are a quick distance away from the city's best schools such as DAV School, My First School, and Sri Sankara Vidyalaya Matriculation School. It is also close to good and reputed hospitals like Dr. Kamakshi Memorial Hospital, Billroth Hospital, and Vijaya Health Centre</t>
  </si>
  <si>
    <t>2 BHK Villa for sale in Perungalathur, Chennai</t>
  </si>
  <si>
    <t>Property for sale in Perungalathur, Chennai. This 2 BHK Villa is located in Chennai's most promising location. This property is posted by owner and there is no brokerage involved. This Villa's price is Rs 45.0 L. The built-up area is 950 Square feet. This Villa is strategically located within close distance of famous healthcare centres such as Annai Arul Hospital, Hindu Mission Hospital, and Mano Hospitals. Schools like Sivanthi Aathinar School, Peter Primary School, and The Park School are also nearby</t>
  </si>
  <si>
    <t>Jeayam Radha</t>
  </si>
  <si>
    <t>Korattur, Chennai</t>
  </si>
  <si>
    <t>Best 2 BHK Apartment for modern-day lifestyle is now available for sale. No brokerage involved, Posted by Owner. Grab this 2 BHK property for sale in one of Chennai's top location, Korattur. It is situated on floor 2. The total number of floors in this Apartment is 2. The property price of this unit is Rs 75.0 L. Monthly maintenance costs Rs 500. The built-up area is 847 Square feet. There are 2 bedrooms and 2 bathroom. It is an ideal location for young families with kids, as this property is close to SBOA School &amp; Junior College, SBOA Matriculation Higher Secondary School, and Velammal Matric...</t>
  </si>
  <si>
    <t>Shirdi Shelters Whitefield Apartment</t>
  </si>
  <si>
    <t>Check out this 3 BHK Apartment for sale in Medavakkam, Chennai. This property is posted by owner and thus there is no need to pay any broker amount. This 3 BHK Apartment is perfect for a modern-day lifestyle. Medavakkam is a promising location in Chennai and this is one of the finest properties in the area. Buy this Apartment for sale now. It is located on floor 2. The total number of floors in this project is 2. The property's price is Rs 56.0 L. Residents in this property pay Rs 1000 towards maintenance. This property is a modern-day abode, with 1046 Square feet built-up area. The unit has 3...</t>
  </si>
  <si>
    <t>Sai Mithun Apartments,Mannivakkam, Chennai</t>
  </si>
  <si>
    <t>A 2 BHK Apartment for sale in Mannivakkam, Chennai. Posted by Owner, No brokerage involved. This beautifully designed 2 BHK unit with all the modern-day comforts is one of Mannivakkam's most desired properties. Contact now for more information. This 2 BHK unit is on floor 0. There are 2 floors in this property. The price of this Apartment is Rs 30.0 L. Maintenance charges come to Rs 500. Each unit has a built-up area of 680 Square feet. The carpet area is 650 Square feet. There are 2 bedrooms. There is provision for 2 bathroom. This residential property is near Mannivakkam High School, Vishwa ...</t>
  </si>
  <si>
    <t>Shree Seema Flats</t>
  </si>
  <si>
    <t>Janaki Naar, Maduravoyal,Chennai</t>
  </si>
  <si>
    <t>Flat with good condition availble for resale for 58Lakhs (Negotiable) in excellent location of Alappakkam Main road in Maduravoyal. Velammal Vidyalaya is opposite to the flat and other well known schools, Hospitals, Medical college, Movie theatre are just walkable.
Koyambedu bus stand and Metro is 6km away.
DLF Porur/IT parks are also just 5 km from the location.
Apartment has good Well water available. Wood work done in all the Bedrooms, Kitchen and Hall. Pooja room wood cabin is also available in Hall. Freshly painted interior and exterior with Weather proofing on Terrace and Exterior walls ...</t>
  </si>
  <si>
    <t>Abhirami Sundaram Apartment,Ezhil Nagar, Selaiyur,Chennai</t>
  </si>
  <si>
    <t>2 BHK Apartment for sale in Selaiyur, Chennai with modern-day amenities. This is an owner listed property and thus there is no brokerage involved. The Apartment is in Selaiyur which is a promising investment destination in Chennai. This might be your chance to grab the best 2 BHK property for sale in Selaiyur. The property is on floor 1 and the total number of floors is 2. This 2 BHK Apartment is available at a reasonable price of Rs 60.0 L. Residents also need to pay maintenance charges of Rs 1000. The built-up area is 845 Square feet. This property has provision for 2 bathroom. This property...</t>
  </si>
  <si>
    <t>Srinivasa Nagar, Kovur,Chennai</t>
  </si>
  <si>
    <t>2 BHK Villa for sale in Kovur, Chennai</t>
  </si>
  <si>
    <t>Ready  to occupy  2 BHK SPACIOUS INDEPENDENT HOUSE FOR SALE @ KOVUR
CMDA Approved  As per VAASTU
High quality construction   
Red brick   Construction 
Covered car parking
1KM FROM MAIN ROAD
50 metres on st Mary school
300 metres on muthu kumaran medical college More About This Property 2 BHK Villa for sale in Mangadu, Chennai. This 2 BHK unit is available in Mangadu and offers a premium lifestyle at the best price. This property is posted by owner and there is no brokerage involved. Contact now, for details. It is a desired purchase for any homebuyer in Mangadu. The price of this Villa is Rs ...</t>
  </si>
  <si>
    <t>Kgeyes Samyuktha by Kgeyes Residency</t>
  </si>
  <si>
    <t>Best 2 BHK Apartment for modern-day lifestyle is now available for sale. No brokerage involved, Posted by Owner. Grab this 2 BHK property for sale in one of Chennai's top location, Madambakkam. It is situated on floor 3. The total number of floors in this Apartment is 4. The property price of this unit is Rs 70.0 L. Monthly maintenance costs Rs 2400. The built-up area is 1216 Square feet. It is an ideal location for young families with kids, as this property is close to KVN Vethathiri Matric School, St.John's Matriculation School, and Holy Cross Matriculation School. Healthcare facility is als...</t>
  </si>
  <si>
    <t>PG builders ,Vengaivasal, Chennai</t>
  </si>
  <si>
    <t>1 BHK Flat for sale in Vengaivasal, Chennai</t>
  </si>
  <si>
    <t>1 BHK Apartment for sale in Chennai. This property is in Medav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32.0 L. Monthly maintenance charges come to Rs 0. It is best suited for all kinds of families. Because this property is spacious, with a built-up area of 806 Square feet. Th...</t>
  </si>
  <si>
    <t>Embassy Residency Phase 2</t>
  </si>
  <si>
    <t>One of the finest property in Perumbakkam is now available for sale. This is a 3 BHK Apartment posted directly by owner. Make it yours now. It is on floor 7. It is a 19 storeyed building. The price of this Apartment is Rs 80.0 L. Other charges when you move into this property include maintenance, which is Rs 3000. This Apartment is spacious with a built-up area of 1443 Square feet. There are 3 bedrooms and 2 bathroom. This property ensures you are a quick distance away from the city's best schools such as NPS International School, Sri Chaitanya Techno School, and Government Middle School. It i...</t>
  </si>
  <si>
    <t>Vishwakarma Sky Park</t>
  </si>
  <si>
    <t>Ganapathipuram, Chromepet,Chennai</t>
  </si>
  <si>
    <t>2 BHK Apartment for sale in Chromepet, Chennai with modern-day amenities. This is an owner listed property and thus there is no brokerage involved. The Apartment is in Chromepet which is a promising investment destination in Chennai. This might be your chance to grab the best 2 BHK property for sale in Chromepet. The property is on floor 2 and the total number of floors is 16. This 2 BHK Apartment is available at a reasonable price of Rs 68.0 L. Residents also need to pay maintenance charges of Rs 3000. The built-up area is 1064 Square feet. This property has provision for 2 bathroom. It enjoy...</t>
  </si>
  <si>
    <t>5 BHK Independent House for sale in Anna Nagar West, Chennai</t>
  </si>
  <si>
    <t>â‚¹3.5 Cr</t>
  </si>
  <si>
    <t>Check out this 5 BHK Independent House for sale in Anna Nagar West Extension, Chennai. This property is posted by owner and thus there is no need to pay any broker amount. This 5 BHK Independent House is perfect for a modern-day lifestyle. Anna Nagar West Extension is a promising location in Chennai and this is one of the finest properties in the area. Buy this Independent House for sale now. The property's price is Rs 3.5 Cr. This property is a modern-day abode, with 1100 Square feet built-up area. The carpet-area is 1000 Square feet. It is a North-facing property. The unit has 5 bedrooms and...</t>
  </si>
  <si>
    <t>Tapas,Parthasarathy Puram, T Nagar,Chennai</t>
  </si>
  <si>
    <t>Check out this 3 BHK Apartment for sale in Thyagaraya Nagar, Chennai. This property is posted by owner and thus there is no need to pay any broker amount. This 3 BHK Apartment is perfect for a modern-day lifestyle. Thyagaraya Nagar is a promising location in Chennai and this is one of the finest properties in the area. Buy this Apartment for sale now. It is located on floor 4. The total number of floors in this project is 4. Residents in this property pay Rs 3000 towards maintenance. This property is a modern-day abode, with 1484 Square feet built-up area. The carpet-area is 975 Square feet. T...</t>
  </si>
  <si>
    <t>Reenas,Kundrathur, Chennai</t>
  </si>
  <si>
    <t>â‚¹34.5 L</t>
  </si>
  <si>
    <t>2 BHK Apartment for sale in Chennai. This property is in Kundrathu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6.5 L. It is best suited for all kinds of families. Because this property is spacious, with a built-up area of 788 Square feet. It has 2 bathroom and 2 bedrooms. Some of th...</t>
  </si>
  <si>
    <t>ETA Rosedale</t>
  </si>
  <si>
    <t>â‚¹42.5 L</t>
  </si>
  <si>
    <t>2 BHK Apartment for sale in Padur, Chennai with modern-day amenities. This is an owner listed property and thus there is no brokerage involved. The Apartment is in Padur which is a promising investment destination in Chennai. This might be your chance to grab the best 2 BHK property for sale in Padur. The property is on floor 9 and the total number of floors is 14. This 2 BHK Apartment is available at a reasonable price of Rs 42.5 L. Residents also need to pay maintenance charges of Rs 0. The built-up area is 1247 Square feet. It enjoys a strategic location with many reputed and multispecialit...</t>
  </si>
  <si>
    <t>Kolathur Srinivasa nagar 3rd MAIN Road,Anthony Nagar, Kolathur,Chennai</t>
  </si>
  <si>
    <t>â‚¹81.18 L</t>
  </si>
  <si>
    <t xml:space="preserve">
Green House, Natural light and air ventilation, Corner flat, surrounded by schools like Don Bosco school, St Johns, Padmashree, Gurukulam, etc and kanni amman, sai baba, perumal temples, church and mosque, Hospitals like RPS, Prashanth, DRJ, all banks, super markets, etc.
2 minutes walk to 200ft Highway (Inner Ring Road), 5 minutes walk to Villivakkam  Railway station, 1 minute walk to Srinivasa Nagar Metro Railway Station More About This Property Property for sale in Lakshmipuram, Chennai. This 2 BHK Apartment is located in Chennai's most promising location. This property is posted by owner ...</t>
  </si>
  <si>
    <t>VGN Orville</t>
  </si>
  <si>
    <t>2 BHK Villa for sale in Kolapakkam, Chennai</t>
  </si>
  <si>
    <t>Kolapakkam, Chennai</t>
  </si>
  <si>
    <t>Looking for a good 2 BHK Villa in Kolapakkam, Chennai? This property is in one of Chennai's most popular locations. This is a no brokerage property. This Villa is available for Rs 69.0 L. This modern unit has a built-up area of 1000 Square feet. There are 2 bedrooms and 3 bathroom. It is very close to some of city's best hospitals, such as, Dr.Sudhir Ayurveda Hospital, Kedar Hospital, and Kalpana Eye Care Hospital. Established schools, such as Saraswathi Vidyalaya, St Josephs Matriculation School, and Lalaji Memorial Omega International School are also close-by</t>
  </si>
  <si>
    <t>Sobha Meritta</t>
  </si>
  <si>
    <t>2 BHK Flat for sale in Pudupakkam, Chennai</t>
  </si>
  <si>
    <t>2 BHK Apartment for sale in Pudupakkam, Chennai with modern-day amenities. This is an owner listed property and thus there is no brokerage involved. The Apartment is in Pudupakkam which is a promising investment destination in Chennai. This might be your chance to grab the best 2 BHK property for sale in Pudupakkam. The property is on floor 1 and the total number of floors is 13. This 2 BHK Apartment is available at a reasonable price of Rs 70.0 L. Residents also need to pay maintenance charges of Rs 1200. The built-up area is 1350 Square feet. This property has provision for 2 bathroom. It en...</t>
  </si>
  <si>
    <t>RRDH Hibiscus F Block</t>
  </si>
  <si>
    <t>2 BHK Flat for sale in Thoraipakkam, Chennai</t>
  </si>
  <si>
    <t>Nehru Nagar, Thoraipakkam,Chennai</t>
  </si>
  <si>
    <t>Looking for a 2 BHK Apartment for sale in Chennai? Your search ends here. Buy this 2 BHK property in Chennai's finest location, Thuraipakkam. This is an owner listed property and there is no brokerage involved. It is on floor 2 out of 2 floors. This Apartment is available at a reasonable price of Rs 70.0 L. Maintenance charges in this property is Rs 1500. The built up area of this property is 1050 Square feet. It is spacious for a family and this property has a carpet area of 950 Square feet. There are 2 bedrooms and 2 bathroom. There are a number of reputed schools in the vicinity such as Swa...</t>
  </si>
  <si>
    <t>L AND T,Perungalathur, Chennai</t>
  </si>
  <si>
    <t>2 BHK Apartment for sale in Perungalathur, Chennai. This 2 BHK unit is available in Perungalathur and offers a premium lifestyle at the best price. This property is posted by owner and there is no brokerage involved. Contact now, for details. It is a desired purchase for any homebuyer in Perungalathur. It is on floor 3. The total number of floors is 4. The price of this Apartment is Rs 45.0 L. Residents in this project also pay monthly maintenance charges of Rs 2480. The built-up area is 1051 Square feet. There are 2 bedrooms and 2 bathroom. This property is at a walking distance from Annai Ar...</t>
  </si>
  <si>
    <t>2 BHK Apartment for sale in Kundrathur, Chennai with modern-day amenities. This is an owner listed property and thus there is no brokerage involved. The Apartment is in Kundrathur which is a promising investment destination in Chennai. This might be your chance to grab the best 2 BHK property for sale in Kundrathur. The property is on floor 2 and the total number of floors is 2. This 2 BHK Apartment is available at a reasonable price of Rs 46.0 L. Residents also need to pay maintenance charges of Rs 2000. The built-up area is 1098 Square feet. This property has provision for 2 bathroom. It enj...</t>
  </si>
  <si>
    <t>2 BHK Villa for sale in Gerugambakkam, Chennai</t>
  </si>
  <si>
    <t>CMDA APPOROVED.SURROUNDED BY FULLY RESIDENCE.NEAR BY PSBB OMEGA NARAYANA CBSE SCHOOL.BLOCK TOP ROAD.E.B AND WATER FACILITY.JUST 10MINS FROM PORUR AND DLF JUNCTION.  More About This Property 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43.0 L. Residents also need to pa...</t>
  </si>
  <si>
    <t>palavakkam vgp,VGP Layout, Palavakkam,Chennai</t>
  </si>
  <si>
    <t>2 BHK Flat for sale in Palavakkam, Chennai</t>
  </si>
  <si>
    <t>Looking for a good 2 BHK Apartment in Palavakkam, Chennai? This property is in one of Chennai's most popular locations. This is a no brokerage property. The property is on floor 1. Total number of floors is 2. Maintenance charges of this property is Rs 1000. This Apartment is available for Rs 1.0 Cr. This modern unit has a built-up area of 1152 Square feet. The carpet area of this Apartment is 650 Square feet. This property has a good view and is North-facing. There are 2 bedrooms and 2 bathroom. It is very close to some of city's best hospitals, such as, Government Primary Health centre, RR H...</t>
  </si>
  <si>
    <t>Mercury Flats,Chettipunyam, Chennai</t>
  </si>
  <si>
    <t>Looking for a 2 BHK Apartment for sale in Chennai? Your search ends here. Buy this 2 BHK property in Chennai's finest location, Chettipunyam. This is an owner listed property and there is no brokerage involved. It is on floor 1 out of 2 floors. This Apartment is available at a reasonable price of Rs 36.0 L. The built up area of this property is 1016 Square feet. It is spacious for a family and this property has a carpet area of 1016 Square feet. There are 2 bedrooms and 2 bathroom. There are a number of reputed schools in the vicinity such as Government School. Medical facility is also close a...</t>
  </si>
  <si>
    <t>UTOPIA,Indira Nagar, Adyar,Chennai</t>
  </si>
  <si>
    <t>â‚¹2.8 Cr</t>
  </si>
  <si>
    <t>Property for sale in Adyar, Chennai. This 3 BHK Apartment is located in Chennai's most promising location. This property is posted by owner and there is no brokerage involved. It is on floor 2. The total number of floors in this building is 3. This Apartment's price is Rs 3.0 Cr. Homebuyers will also need to pay Rs 3000 towards maintenance. The built-up area is 1875 Square feet. The property has 3 bedrooms and 3 bathroom. This Apartment is strategically located within close distance of famous healthcare centres such as FORTIS MALAR HOSPITAL CHENNAI, ISWARYA FERTILITY CENTRE ADYAR, and TTK Hosp...</t>
  </si>
  <si>
    <t>2 BHK Apartment for sale in Maduravoyal, Chennai with modern-day amenities. This is an owner listed property and thus there is no brokerage involved. The Apartment is in Maduravoyal which is a promising investment destination in Chennai. This might be your chance to grab the best 2 BHK property for sale in Maduravoyal. The property is on floor 1 and the total number of floors is 1. This 2 BHK Apartment is available at a reasonable price of Rs 52.0 L. The built-up area is 950 Square feet. It enjoys a strategic location with many reputed and multispeciality hospitals nearby like Serene Life Hosp...</t>
  </si>
  <si>
    <t>2 BHK Apartment for sale in Chennai. This property is in Padur,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5. The price of the Apartment is Rs 55.0 L. Monthly maintenance charges come to Rs 3500. It is best suited for all kinds of families. Because this property is spacious, with a built-up area of 1300 Square feet. Th...</t>
  </si>
  <si>
    <t>Vasudeva Nagar Extension, Thiruvanmiyur,Chennai</t>
  </si>
  <si>
    <t>5 BHK Villa for sale in Thiruvanmiyur, Chennai</t>
  </si>
  <si>
    <t>â‚¹6.9 Cr</t>
  </si>
  <si>
    <t>Best 5 BHK Villa for modern-day lifestyle is now available for sale. No brokerage involved, Posted by Owner. Grab this 5 BHK property for sale in one of Chennai's top location, Thiruvanmiyur. The property price of this unit is Rs 6.9 Cr. The built-up area is 5050 Square feet. It is an ideal location for young families with kids, as this property is close to The Hindu Senior Secondary School, Sangford School, and Chennai Corporation Boys Higher Secondary School. Healthcare facility is also close at hand with ISWARYA FERTILITY CENTRE ADYAR, TTK Hospital (T.T. Ranganathan Clinical Research Founda...</t>
  </si>
  <si>
    <t>â‚¹6.6 Cr</t>
  </si>
  <si>
    <t>Looking for a good 5 BHK Villa in Thiruvanmiyur, Chennai? This property is in one of Chennai's most popular locations. This is a no brokerage property. This Villa is available for Rs 6.6 Cr. This modern unit has a built-up area of 4500 Square feet. It is very close to some of city's best hospitals, such as, ISWARYA FERTILITY CENTRE ADYAR, TTK Hospital (T.T. Ranganathan Clinical Research Foundation), and S.S. Hospital. Established schools, such as The Hindu Senior Secondary School, Sangford School, and Chennai Corporation Boys Higher Secondary School are also close-by</t>
  </si>
  <si>
    <t>Kumananchavadi evp,Kumananchavadi, Chennai</t>
  </si>
  <si>
    <t>Property for sale in Kumananchavadi, Chennai. This 2 BHK Apartment is located in Chennai's most promising location. This property is posted by owner and there is no brokerage involved. It is on floor 2. The total number of floors in this building is 2. This Apartment's price is Rs 38.5 L. Homebuyers will also need to pay Rs 100 towards maintenance. This Apartment is a spacious unit, with carpet area of 600 Square feet and is ideal for families. The built-up area is 710 Square feet. The property has 2 bedrooms and 2 bathroom. This unit enjoys a good view and is a North facing property. This Apa...</t>
  </si>
  <si>
    <t>Navoda,Annamalai Colony, Saligramam,Chennai</t>
  </si>
  <si>
    <t>â‚¹98.0 L</t>
  </si>
  <si>
    <t>Looking for a 3 BHK Apartment for sale in Chennai? Your search ends here. Buy this 3 BHK property in Chennai's finest location, Saligramam. This is an owner listed property and there is no brokerage involved. It is on floor 1 out of 1 floors. This Apartment is available at a reasonable price of Rs 98.0 L. Maintenance charges in this property is Rs 550. The built up area of this property is 1275 Square feet. It is spacious for a family and this property has a carpet area of 989 Square feet. This property is West facing. There are 3 bedrooms and 2 bathroom. This property has power backup facilit...</t>
  </si>
  <si>
    <t>vinyakapuram,Venkataraman Nagar, Korattur,Chennai</t>
  </si>
  <si>
    <t>3 BHK Villa for sale in Korattur, Chennai</t>
  </si>
  <si>
    <t>3 BHK Villa for sale in Korattur, Chennai. This 3 BHK unit is available in Korattur and offers a premium lifestyle at the best price. This property is posted by owner and there is no brokerage involved. Contact now, for details. It is a desired purchase for any homebuyer in Korattur. The price of this Villa is Rs 1.5 Cr. The built-up area is 1800 Square feet. This property is at a walking distance from Government Hospital, Frontier Lifeline Hospital, and ESI Hospital. The city's best schools such as SBOA School &amp; Junior College, SBOA Matriculation Higher Secondary School, and Velammal Matricul...</t>
  </si>
  <si>
    <t>Narendra NPL Agastya</t>
  </si>
  <si>
    <t>2 BHK Flat for sale in Tondiarpet, Chennai</t>
  </si>
  <si>
    <t>Tondiarpet, Chennai</t>
  </si>
  <si>
    <t>8060.000000000001</t>
  </si>
  <si>
    <t>One of the finest property in Tondiarpet is now available for sale. This is a 2 BHK Apartment posted directly by owner. Make it yours now. It is on floor 3. It is a 4 storeyed building. The price of this Apartment is Rs 77.0 L. Other charges when you move into this property include maintenance, which is Rs 2000. This Apartment is spacious with a built-up area of 955 Square feet. There are 2 bedrooms and 2 bathroom. This property ensures you are a quick distance away from the city's best schools such as Angel Babyland Matriculation School, E C I Matriculation Higher Secondary School, and Daniel...</t>
  </si>
  <si>
    <t>2 BHK Apartment for sale in Chettipunyam, Chennai. This 2 BHK unit is available in Chettipunyam and offers a premium lifestyle at the best price. This property is posted by owner and there is no brokerage involved. Contact now, for details. It is a desired purchase for any homebuyer in Chettipunyam. It is on floor 4. The total number of floors is 7. The price of this Apartment is Rs 40.0 L. Residents in this project also pay monthly maintenance charges of Rs 1800. The built-up area is 836 Square feet. There are 2 bedrooms and 2 bathroom. This property is at a walking distance from Parvathy Jee...</t>
  </si>
  <si>
    <t>Kailash Flats</t>
  </si>
  <si>
    <t>1 BHK Flat for sale in Pallavaram, Chennai</t>
  </si>
  <si>
    <t>Rajaji Nagar, Pallavaram,Chennai</t>
  </si>
  <si>
    <t>Looking for a 1 BHK Apartment for sale in Chennai? Your search ends here. Buy this 1 BHK property in Chennai's finest location, Pallavaram. This is an owner listed property and there is no brokerage involved. It is on floor 2 out of 2 floors. This Apartment is available at a reasonable price of Rs 29.0 L. Maintenance charges in this property is Rs 500. The built up area of this property is 582 Square feet. It is spacious for a family and this property has a carpet area of 300 Square feet. There are 1 bedroom and 1 bathroom. There are a number of reputed schools in the vicinity such as Olive Pu...</t>
  </si>
  <si>
    <t>law orchid,Thirumangalam, Anna Nagar West,Chennai</t>
  </si>
  <si>
    <t>Looking for a good 2 BHK Apartment in Anna Nagar West, Chennai? This property is in one of Chennai's most popular locations. This is a no brokerage property. The property is on floor 4. Total number of floors is 4. Maintenance charges of this property is Rs 1500. This Apartment is available for Rs 52.0 L. This modern unit has a built-up area of 775 Square feet. It is very close to some of city's best hospitals, such as, Apollo Medical Centre Anna Nagar, Rathna Siddha Hospital, and Sundaram Medical Foundation. Established schools, such as Velammal Matriculation Higher Secondary School, SBOA Mat...</t>
  </si>
  <si>
    <t>Kendriya Vihar ,Velappanchavadi, Chennai</t>
  </si>
  <si>
    <t>2 BHK Flat for sale in Velappanchavadi, Chennai</t>
  </si>
  <si>
    <t>2 BHK Apartment for sale in Velappanchavadi, Chennai. This 2 BHK unit is available in Velappanchavadi and offers a premium lifestyle at the best price. This property is posted by owner and there is no brokerage involved. Contact now, for details. It is a desired purchase for any homebuyer in Velappanchavadi. It is on floor 1. The total number of floors is 3. The price of this Apartment is Rs 45.0 L. Residents in this project also pay monthly maintenance charges of Rs 0. The built-up area is 828 Square feet. This property is at a walking distance from ACS Medical College and Hospital, Serene Li...</t>
  </si>
  <si>
    <t>3 BHK Villa for sale in Pudupakkam, Chennai</t>
  </si>
  <si>
    <t>Looking for a 3 BHK Villa for sale in Chennai? Your search ends here. Buy this 3 BHK property in Chennai's finest location, Pudupakkam. This is an owner listed property and there is no brokerage involved. This Villa is available at a reasonable price of Rs 45.0 L. The built up area of this property is 1096 Square feet. There are a number of reputed schools in the vicinity such as Murray Rabindra Matriculation School, PSBB Siruseri School, and Sushil Hari International Residential School. Medical facility is also close at hand with names like Chettinad Health City, Government Hospital, and Chet...</t>
  </si>
  <si>
    <t>Shine Shelters,Sakthi Avenue, Gerugambakkam,Chennai</t>
  </si>
  <si>
    <t>2 BHK Flat for sale in Gerugambakkam, Chennai</t>
  </si>
  <si>
    <t>Check out this 2 BHK Apartment for sale in Gerugambakkam, Chennai. This property is posted by owner and thus there is no need to pay any broker amount. This 2 BHK Apartment is perfect for a modern-day lifestyle. Gerugambakkam is a promising location in Chennai and this is one of the finest properties in the area. Buy this Apartment for sale now. It is located on floor 2. The total number of floors in this project is 2. The property's price is Rs 42.0 L. Residents in this property pay Rs 500 towards maintenance. This property is a modern-day abode, with 1150 Square feet built-up area. The carpe...</t>
  </si>
  <si>
    <t>Casagrand Primera,Girigori Nagar, Manapakkam,Chennai</t>
  </si>
  <si>
    <t>3 BHK Apartment for sale in Chennai. This property is in Manap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4. The price of the Apartment is Rs 1.25 Cr. Monthly maintenance charges come to Rs 0. It is best suited for all kinds of families. Because this property is spacious, with a built-up area of 1652 Square feet. ...</t>
  </si>
  <si>
    <t>Sri Rama Nivas</t>
  </si>
  <si>
    <t>Reddi Kuppam, West Mambalam,Chennai</t>
  </si>
  <si>
    <t>Property for sale in West Mambalam, Chennai. This 3 BHK Apartment is located in Chennai's most promising location. This property is posted by owner and there is no brokerage involved. It is on floor 1. The total number of floors in this building is 2. This Apartment's price is Rs 1.3 Cr. The built-up area is 1225 Square feet. The property has 3 bedrooms and 2 bathroom. This Apartment is strategically located within close distance of famous healthcare centres such as Aakash Fertility Centre &amp; Hospital, FORTIS MALAR HOSPITAL CHENNAI, and SKS Veterinary Hospital. Schools like Chennais Amirta Inte...</t>
  </si>
  <si>
    <t>SUMATHI BUILDERS,Yeswanth Nagar, Madambakkam,Chennai</t>
  </si>
  <si>
    <t>1 BHK Flat for sale in Madambakkam, Chennai</t>
  </si>
  <si>
    <t>1 BHK Apartment for sale in Madambakkam, Chennai with modern-day amenities. This is an owner listed property and thus there is no brokerage involved. The Apartment is in Madambakkam which is a promising investment destination in Chennai. This might be your chance to grab the best 1 BHK property for sale in Madambakkam. The property is on floor 2 and the total number of floors is 2. This 1 BHK Apartment is available at a reasonable price of Rs 30.0 L. The built-up area is 660 Square feet. It enjoys a strategic location with many reputed and multispeciality hospitals nearby like Bethesda Hospita...</t>
  </si>
  <si>
    <t>Kulattur, Chennai</t>
  </si>
  <si>
    <t>2 BHK Flat for sale in Kulattur, Chennai</t>
  </si>
  <si>
    <t>A 2 BHK Apartment for sale in Kulattur, Chennai. Posted by Owner, No brokerage involved. This beautifully designed 2 BHK unit with all the modern-day comforts is one of Kulattur's most desired properties. Contact now for more information. This 2 BHK unit is on floor 2. There are 4 floors in this property. The price of this Apartment is Rs 55.0 L. Each unit has a built-up area of 1100 Square feet. There are 2 bedrooms. This residential property is near AKG Public School, xseed kindervilla playschool, and Edubba Learning. It is also close to Dr. Kamakshi Memorial Hospital, Arun Hospital, and KPP...</t>
  </si>
  <si>
    <t>Dakshin Dhara</t>
  </si>
  <si>
    <t>â‚¹43.5 L</t>
  </si>
  <si>
    <t>Parasnath Nagar, Iyyappanthangal,Chennai</t>
  </si>
  <si>
    <t>One of the finest property in Iyyappanthangal is now available for sale. This is a 2 BHK Apartment posted directly by owner. Make it yours now. It is on floor 2. It is a 2 storeyed building. The price of this Apartment is Rs 43.5 L. Other charges when you move into this property include maintenance, which is Rs 2000. This Apartment is spacious with a built-up area of 775 Square feet. There are 2 bedrooms and 2 bathroom. This property ensures you are a quick distance away from the city's best schools such as Maharishi Vidya Mandir, St Annes Matriculation School, and Chettiar Agaram Primary Scho...</t>
  </si>
  <si>
    <t>Kanathur, Uthandi,Chennai</t>
  </si>
  <si>
    <t>3 BHK Villa for sale in Uthandi, Chennai</t>
  </si>
  <si>
    <t>â‚¹3.4 Cr</t>
  </si>
  <si>
    <t>Best 3 BHK Villa for modern-day lifestyle is now available for sale. No brokerage involved, Posted by Owner. Grab this 3 BHK property for sale in one of Chennai's top location, Kanathur. The property price of this unit is Rs 3.4 Cr. Monthly maintenance costs Rs 3500. The carpet area of this unit is 1008 Square feet. The built-up area is 3793 Square feet. There are 3 bedrooms and 4 bathroom. It is an ideal location for young families with kids, as this property is close to BLUE STAR NURSARY&amp;PRIMARY SCHOOL, Prof S A Matriculation School, and Sakthi Vidyalaya. Healthcare facility is also close at...</t>
  </si>
  <si>
    <t>Kgeyes Apoorvaa by Kgeyes Residency</t>
  </si>
  <si>
    <t>Best 3 BHK Apartment for modern-day lifestyle is now available for sale. No brokerage involved, Posted by Owner. Grab this 3 BHK property for sale in one of Chennai's top location, Nolambur. It is situated on floor 4. The total number of floors in this Apartment is 4. The property price of this unit is Rs 65.0 L. The built-up area is 1145 Square feet. It is an ideal location for young families with kids, as this property is close to Velammal Matriculation Higher Secondary School, Velammal Matriculation Higher Secondary School, and Dav Sr. Sec. School (Boys). Healthcare facility is also close a...</t>
  </si>
  <si>
    <t>Radiance Shine</t>
  </si>
  <si>
    <t>2 BHK Flat for sale in Kalipathur, Chennai</t>
  </si>
  <si>
    <t>Kalipathur, Chennai</t>
  </si>
  <si>
    <t>2 BHK Apartment for sale in Kazhipathur, Chennai. This 2 BHK unit is available in Kazhipathur and offers a premium lifestyle at the best price. This property is posted by owner and there is no brokerage involved. Contact now, for details. It is a desired purchase for any homebuyer in Kazhipathur. It is on floor 4. The total number of floors is 12. The price of this Apartment is Rs 60.0 L. The built-up area is 1041 Square feet. There are 2 bedrooms and 2 bathroom. This property is at a walking distance from Madhura Hospital, Sree Annai Hospital, and Swaram Hospital. The city's best schools such...</t>
  </si>
  <si>
    <t>Radiance Shine by Radiance Realty Developers India Ltd</t>
  </si>
  <si>
    <t>One of the finest property in Kazhipathur is now available for sale. This is a 2 BHK Apartment posted directly by owner. Make it yours now. It is on floor 4. It is a 12 storeyed building. The price of this Apartment is Rs 60.0 L. This Apartment is spacious with a built-up area of 1040 Square feet. There are 2 bedrooms and 2 bathroom. This property ensures you are a quick distance away from the city's best schools such as Suddhananda Vidhyalaya School, Gateway International School, and GATEWAY AMERICAN SCHOOL. It is also close to good and reputed hospitals like Madhura Hospital, Sree Annai Hosp...</t>
  </si>
  <si>
    <t>Pa Towers</t>
  </si>
  <si>
    <t>2 BHK Flat for sale in Egmore, Chennai</t>
  </si>
  <si>
    <t>Egmore, Chennai</t>
  </si>
  <si>
    <t>2 BHK Apartment for sale in Chennai. This property is in Egmore,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85.0 L. Monthly maintenance charges come to Rs 1750. It is best suited for all kinds of families. Because this property is spacious, with a built-up area of 825 Square feet. It ...</t>
  </si>
  <si>
    <t>CasaGrand Smart Town</t>
  </si>
  <si>
    <t>Semmancheri, Chennai</t>
  </si>
  <si>
    <t>A 2 BHK Apartment for sale in Thalambur, Chennai. Posted by Owner, No brokerage involved. This beautifully designed 2 BHK unit with all the modern-day comforts is one of Thalambur's most desired properties. Contact now for more information. This 2 BHK unit is on floor 4. There are 4 floors in this property. The price of this Apartment is Rs 53.0 L. Maintenance charges come to Rs 1800. Each unit has a built-up area of 791 Square feet. The carpet area is 535 Square feet. There are 2 bedrooms. There is provision for 2 bathroom. This residential property is near HLC International School, Governmen...</t>
  </si>
  <si>
    <t>MS Charan MM Cascade Phase - II</t>
  </si>
  <si>
    <t>2 BHK Flat for sale in Puzhal, Chennai</t>
  </si>
  <si>
    <t>Best 2 BHK Apartment for modern-day lifestyle is now available for sale. No brokerage involved, Posted by Owner. Grab this 2 BHK property for sale in one of Chennai's top location, Puzhal. It is situated on floor 1. The total number of floors in this Apartment is 2. The property price of this unit is Rs 38.0 L. The built-up area is 832 Square feet. There are 2 bedrooms and 2 bathroom. It is an ideal location for young families with kids, as this property is close to Velammal Matriculation Higher Secondary School, Velammal Vidhyashram, and St Pauls Metriculation Higher Secondary School. Healthc...</t>
  </si>
  <si>
    <t>Jerusalem flats ,Narayana Nagar, Korattur,Chennai</t>
  </si>
  <si>
    <t>3 BHK Flat for sale in Korattur, Chennai</t>
  </si>
  <si>
    <t>Check out this 3 BHK Apartment for sale in Korattur, Chennai. This property is posted by owner and thus there is no need to pay any broker amount. This 3 BHK Apartment is perfect for a modern-day lifestyle. Korattur is a promising location in Chennai and this is one of the finest properties in the area. Buy this Apartment for sale now. It is located on floor 2. The total number of floors in this project is 2. The property's price is Rs 63.0 L. This property is a modern-day abode, with 1155 Square feet built-up area. The carpet-area is 622 Square feet. The unit has 3 bedrooms and 2 bathroom. Ed...</t>
  </si>
  <si>
    <t>Mahindra Iris Court</t>
  </si>
  <si>
    <t>3 BHK Flat for sale in Chettipunyam, Chennai</t>
  </si>
  <si>
    <t>Looking for a good 3 BHK Apartment in Chettipunyam, Chennai? This property is in one of Chennai's most popular locations. This is a no brokerage property. The property is on floor 12. Total number of floors is 12. This Apartment is available for Rs 55.0 L. This modern unit has a built-up area of 1401 Square feet. The carpet area of this Apartment is 1230 Square feet. There are 3 bedrooms and 3 bathroom. It is very close to some of city's best hospitals, such as, Parvathy Jeevan Hospital and JSP Hospital. Established schools, such as Government School are also close-by</t>
  </si>
  <si>
    <t>Vijayalakshmi Viji Homes</t>
  </si>
  <si>
    <t>Check out this 2 BHK Apartment for sale in Urapakkam, Chennai. This property is posted by owner and thus there is no need to pay any broker amount. This 2 BHK Apartment is perfect for a modern-day lifestyle. Urapakkam is a promising location in Chennai and this is one of the finest properties in the area. Buy this Apartment for sale now. It is located on floor 2. The total number of floors in this project is 2. The property's price is Rs 40.0 L. This property is a modern-day abode, with 950 Square feet built-up area. The unit has 2 bedrooms and 2 bathroom. Educational institutions are closeby ...</t>
  </si>
  <si>
    <t>Thirunagar, Jafferkhanpet,Chennai</t>
  </si>
  <si>
    <t>2 BHK Independent House for sale in Jafferkhanpet, Chennai</t>
  </si>
  <si>
    <t>2 BHK Independent House for sale in Jafferkhanpet, Chennai with modern-day amenities. This is an owner listed property and thus there is no brokerage involved. The Independent House is in Jafferkhanpet which is a promising investment destination in Chennai. This might be your chance to grab the best 2 BHK property for sale in Jafferkhanpet. This 2 BHK Independent House is available at a reasonable price of Rs 2.3 Cr. It is a very spacious property, spread over 1200 Square feet. The built-up area is 1200 Square feet. This property has provision for 1 bathroom. This property is auspiciously buil...</t>
  </si>
  <si>
    <t>Sara Lotus by Sara Homes</t>
  </si>
  <si>
    <t>2 BHK Flat for sale in Thiruporur, Chennai</t>
  </si>
  <si>
    <t>â‚¹23.0 L</t>
  </si>
  <si>
    <t>Thiruporur, Chennai</t>
  </si>
  <si>
    <t>A 2 BHK Apartment for sale in Thiruporur, Chennai. Posted by Owner, No brokerage involved. This beautifully designed 2 BHK unit with all the modern-day comforts is one of Thiruporur's most desired properties. Contact now for more information. This 2 BHK unit is on floor 2. There are 4 floors in this property. The price of this Apartment is Rs 23.0 L. Maintenance charges come to Rs 1700. Each unit has a built-up area of 900 Square feet. There are 2 bedrooms. This residential property is near EVER GREEN MATRICULATION HR SCHOOL, BKM SCHOOL, and Government Girls Higher Secondary School. It is also...</t>
  </si>
  <si>
    <t>Abode by Atikramya,Aspiran Garden Colony, Kilpauk,Chennai</t>
  </si>
  <si>
    <t>4 BHK Flat for sale in Kilpauk, Chennai</t>
  </si>
  <si>
    <t>â‚¹2.98 Cr</t>
  </si>
  <si>
    <t>4 BHK Apartment for sale in Chennai. This property is in Kilpauk, which is a coveted investment location. This tastefully designed 4 BHK unit is among Chennai's best properties. No brokerage to be paid for this property. This 4 BHK property is posted directly by Owner. Contact now for more details. This property in Chennai is on floor 1. The total number of floors in this Apartment is 2. The price of the Apartment is Rs 2.98 Cr. It is best suited for all kinds of families. Because this property is spacious, with a built-up area of 2259 Square feet. The carpet area is 1100 Square feet. This is ...</t>
  </si>
  <si>
    <t>Navalur, Chennai</t>
  </si>
  <si>
    <t>1.5 BHK Flat for sale in Navalur, Chennai</t>
  </si>
  <si>
    <t>A 1.5 BHK Apartment for sale in Navallur, Chennai. Posted by Owner, No brokerage involved. This beautifully designed 1.5 BHK unit with all the modern-day comforts is one of Navallur's most desired properties. Contact now for more information. This 1.5 BHK unit is on floor 18. There are 19 floors in this property. The price of this Apartment is Rs 38.0 L. Each unit has a built-up area of 765 Square feet. There are 2 bedrooms. This residential property is near Government Middle School, Panchayat Middle School, and Hiranandani Upscale School (HUS). It is also close to Sree Annai Hospital, Swaram ...</t>
  </si>
  <si>
    <t>3 BHK Villa for sale in Muttukadu, Chennai</t>
  </si>
  <si>
    <t>Looking for a good 3 BHK Villa in Muttukadu, Chennai? This property is in one of Chennai's most popular locations. This is a no brokerage property. This Villa is available for Rs 1.0 Cr. This modern unit has a built-up area of 2290 Square feet. There are 3 bedrooms and 3 bathroom. It is very close to some of city's best hospitals, such as, Madhura Hospital, Sree Annai Hospital, and Swaram Hospital. Established schools, such as Suddhananda Vidhyalaya School, Gateway International School, and Hiranandani Upscale School (HUS) are also close-by</t>
  </si>
  <si>
    <t>Appaswamy Arcot Terrace</t>
  </si>
  <si>
    <t>Somasundara Bharathi Nagar, Vadapalani,Chennai</t>
  </si>
  <si>
    <t>2 BHK Apartment for sale in Vadapalani, Chennai. This 2 BHK unit is available in Vadapalani and offers a premium lifestyle at the best price. This property is posted by owner and there is no brokerage involved. Contact now, for details. It is a desired purchase for any homebuyer in Vadapalani. It is on floor 7. The total number of floors is 18. The price of this Apartment is Rs 1.6 Cr. It is a good, spacious Apartment unit with carpet area of 750 Square feet. The built-up area is 1231 Square feet. There are 2 bedrooms and 2 bathroom. This property is at a walking distance from Aakash Fertility...</t>
  </si>
  <si>
    <t>Kathirvedu, Puzhal,Chennai</t>
  </si>
  <si>
    <t>3 BHK Independent House for sale in Puzhal, Chennai</t>
  </si>
  <si>
    <t>â‚¹1.22 Cr</t>
  </si>
  <si>
    <t>A 3 BHK Independent House for sale in Puzhal, Chennai. Posted by Owner, No brokerage involved. This beautifully designed 3 BHK unit with all the modern-day comforts is one of Puzhal's most desired properties. Contact now for more information. The price of this Independent House is Rs 1.22 Cr. Maintenance charges come to Rs 1000. Each unit has a built-up area of 2000 Square feet. The carpet area is 1800 Square feet. There are 3 bedrooms. There is provision for 3 bathroom. This residential property is near Velammal Matriculation Higher Secondary School, Velammal Vidhyashram, and Kadirvedu Govern...</t>
  </si>
  <si>
    <t>2 BHK Villa for sale in Gerugambakkam, Chennai with modern-day amenities. This is an owner listed property and thus there is no brokerage involved. The Villa is in Gerugambakkam which is a promising investment destination in Chennai. This might be your chance to grab the best 2 BHK property for sale in Gerugambakkam. This 2 BHK Villa is available at a reasonable price of Rs 45.0 L. The built-up area is 800 Square feet. It enjoys a strategic location with many reputed and multispeciality hospitals nearby like Kanaga Hospital, Kalpana Eye Care Hospital, and Annai Hospital. The city's best school...</t>
  </si>
  <si>
    <t>2 BHK Villa for sale in Chennai. This property is in Gerugambakkam, which is a coveted investment location. This tastefully designed 2 BHK unit is among Chennai's best properties. No brokerage to be paid for this property. This 2 BHK property is posted directly by Owner. Contact now for more details. The price of the Villa is Rs 45.0 L. It is best suited for all kinds of families. Because this property is spacious, with a built-up area of 803 Square feet. Some of the very well-known and reputed speciality hospitals like Kanaga Hospital, Kalpana Eye Care Hospital, and Annai Hospital are just a ...</t>
  </si>
  <si>
    <t>La habitat apartment ,Dhanalakshmi Nagar, Madhanandapuram,Chennai</t>
  </si>
  <si>
    <t>1 BHK Flat for sale in Madhanandapuram, Chennai</t>
  </si>
  <si>
    <t>Looking for a 1 BHK Apartment for sale in Chennai? Your search ends here. Buy this 1 BHK property in Chennai's finest location, Moulivakkam. This is an owner listed property and there is no brokerage involved. It is on floor 1 out of 2 floors. This Apartment is available at a reasonable price of Rs 32.0 L. Maintenance charges in this property is Rs 1000. The built up area of this property is 660 Square feet. It is spacious for a family and this property has a carpet area of 620 Square feet. There are 1 bedroom and 1 bathroom. There are a number of reputed schools in the vicinity such as Mahari...</t>
  </si>
  <si>
    <t>2 BHK Villa for sale in Gerugambakkam, Chennai. This 2 BHK unit is available in Gerugambakkam and offers a premium lifestyle at the best price. This property is posted by owner and there is no brokerage involved. Contact now, for details. It is a desired purchase for any homebuyer in Gerugambakkam. The price of this Villa is Rs 45.0 L. The built-up area is 801 Square feet. This property is at a walking distance from Kanaga Hospital, Kalpana Eye Care Hospital, and Annai Hospital. The city's best schools such as Sri Raghavendra Vidyalaya Nursery And primary School, Saraswathi Vidyalaya, and Lala...</t>
  </si>
  <si>
    <t>Meritta</t>
  </si>
  <si>
    <t>â‚¹69.9 L</t>
  </si>
  <si>
    <t>Property for sale in Pudupakkam, Chennai. This 2 BHK Apartment is located in Chennai's most promising location. This property is posted by owner and there is no brokerage involved. It is on floor 11. The total number of floors in this building is 14. This Apartment's price is Rs 69.9 L. The built-up area is 1336 Square feet. The property has 2 bedrooms and 2 bathroom. This unit enjoys a good view and is a North facing property. This Apartment is strategically located within close distance of famous healthcare centres such as Chettinad Health City, Government Hospital, and Chettinad Dental Coll...</t>
  </si>
  <si>
    <t>Arulappa nagar,Dharkast, Chennai</t>
  </si>
  <si>
    <t>2 BHK Flat for sale in Dharkast, Chennai</t>
  </si>
  <si>
    <t>Check out this 2 BHK Apartment for sale in Dharkast, Chennai. This property is posted by owner and thus there is no need to pay any broker amount. This 2 BHK Apartment is perfect for a modern-day lifestyle. Dharkast is a promising location in Chennai and this is one of the finest properties in the area. Buy this Apartment for sale now. It is located on floor 1. The total number of floors in this project is 1. The property's price is Rs 36.0 L. Residents in this property pay Rs 500 towards maintenance. This property is a modern-day abode, with 1008 Square feet built-up area. The carpet-area is ...</t>
  </si>
  <si>
    <t>Real Value Neelkamal</t>
  </si>
  <si>
    <t>This property is southeast facing without any vasthu complaint. Kitchen is fully furnished with Chimney.2 cub board are already kept in the house.17th floor has good air circulation without any insect or mosquitos issues. House has safety front grill door and balcony is fully secured with safety grill. Lift facility is present.24hrs water supply and security and maintenance staff. More About This Property A 2 BHK Apartment for sale in Kazhipathur, Chennai. Posted by Owner, No brokerage involved. This beautifully designed 2 BHK unit with all the modern-day comforts is one of Kazhipathur's most ...</t>
  </si>
  <si>
    <t>gains,Annamalai Colony, Saligramam,Chennai</t>
  </si>
  <si>
    <t>Best 3 BHK Apartment for modern-day lifestyle is now available for sale. No brokerage involved, Posted by Owner. Grab this 3 BHK property for sale in one of Chennai's top location, Saligramam. It is situated on floor 3. The total number of floors in this Apartment is 15. The property price of this unit is Rs 1.4 Cr. The built-up area is 1385 Square feet. It is an ideal location for young families with kids, as this property is close to Chinmaya Vidyalaya Higher Secondary School, Vani Vidyalaya Senior Secondary &amp; Junior College, and Elite Matric Higher Secondary School. Healthcare facility is a...</t>
  </si>
  <si>
    <t>Green Way Paradise,Kadapperi, Tambaram Sanatoruim,Chennai</t>
  </si>
  <si>
    <t>2 BHK Flat for sale in Tambaram Sanatoruim, Chennai</t>
  </si>
  <si>
    <t>Looking for a 2 BHK Apartment for sale in Chennai? Your search ends here. Buy this 2 BHK property in Chennai's finest location, Tambaram Sanatoruim. This is an owner listed property and there is no brokerage involved. It is on floor 1 out of 2 floors. This Apartment is available at a reasonable price of Rs 50.0 L. Maintenance charges in this property is Rs 500. The built up area of this property is 1000 Square feet. There are a number of reputed schools in the vicinity such as Olive Public School, Saint Pauls School, and Indian Higher Secondary School. Medical facility is also close at hand wi...</t>
  </si>
  <si>
    <t>Villa Sakuntha,Pandur, Kumuzhi R.F.,Chennai</t>
  </si>
  <si>
    <t>2 BHK Villa for sale in Kumuzhi R.F., Chennai</t>
  </si>
  <si>
    <t>One of the finest property in Kumuzhi R.F is now available for sale. This is a 2 BHK Villa posted directly by owner. Make it yours now. The price of this Villa is Rs 44.0 L. Other charges when you move into this property include maintenance, which is Rs 0. This Villa is spacious with a built-up area of 1000 Square feet. There are 2 bedrooms and 2 bathroom. This property ensures you are a quick distance away from the city's best schools such as GOVERNMENT HIGH SCHOOL</t>
  </si>
  <si>
    <t>royal cample,Thirumudivakkam, Chennai</t>
  </si>
  <si>
    <t>2 BHK Flat for sale in Thirumudivakkam, Chennai</t>
  </si>
  <si>
    <t>2 BHK Apartment for sale in Thirumudivakkam, Chennai with modern-day amenities. This is an owner listed property and thus there is no brokerage involved. The Apartment is in Thirumudivakkam which is a promising investment destination in Chennai. This might be your chance to grab the best 2 BHK property for sale in Thirumudivakkam. The property is on floor 6 and the total number of floors is 7. This 2 BHK Apartment is available at a reasonable price of Rs 50.0 L. The built-up area is 950 Square feet. The city's best schools like Sree Shanthi Anand Vidyalaya, Jain Public School, and Panchayat Un...</t>
  </si>
  <si>
    <t>Perumathunallur, Chennai</t>
  </si>
  <si>
    <t>2 BHK Independent House for sale in Perumathunallur, Chennai</t>
  </si>
  <si>
    <t>2 BHK Independent House for sale in Perumalpattu, Chennai. This 2 BHK unit is available in Perumalpattu and offers a premium lifestyle at the best price. This property is posted by owner and there is no brokerage involved. Contact now, for details. It is a desired purchase for any homebuyer in Perumalpattu. The price of this Independent House is Rs 48.0 L. The built-up area is 850 Square feet. There are 2 bedrooms and 2 bathroom. The city's best schools such as GOVERNMENT HIGH SCHOOL and Gudalur Government School are near your residential property</t>
  </si>
  <si>
    <t>COLTS VIEW APARTMENTS</t>
  </si>
  <si>
    <t>2 BHK Flat for sale in Guindy, Chennai</t>
  </si>
  <si>
    <t>Guindy, Chennai</t>
  </si>
  <si>
    <t>Best 2 BHK Apartment for modern-day lifestyle is now available for sale. No brokerage involved, Posted by Owner. Grab this 2 BHK property for sale in one of Chennai's top location, Guindy. It is situated on floor 2. The total number of floors in this Apartment is 4. The property price of this unit is Rs 57.0 L. Monthly maintenance costs Rs 1250. The built-up area is 645 Square feet. It is an ideal location for young families with kids, as this property is close to DAV School, D A Ve Baba Vidyalaya, and Madras Race Club Riding School. Healthcare facility is also close at hand with Dr.Agarwals E...</t>
  </si>
  <si>
    <t>Vantage Nest,Saraswathi Nagar, Neelankarai,Chennai</t>
  </si>
  <si>
    <t>2 BHK Flat for sale in Neelankarai, Chennai</t>
  </si>
  <si>
    <t>Good location. Near to main road. Close to schools, hospitals and markets. Very peaceful area. Building has front and side road. More About This Property 2 BHK Apartment for sale in Neelankarai, Chennai. This 2 BHK unit is available in Neelankarai and offers a premium lifestyle at the best price. This property is posted by owner and there is no brokerage involved. Contact now, for details. It is a desired purchase for any homebuyer in Neelankarai. It is on floor 1. The total number of floors is 3. The built-up area is 972 Square feet. There are 2 bedrooms and 2 bathroom. The property is East-f...</t>
  </si>
  <si>
    <t>Kottur,Surya Nagar, Kotturpuram,Chennai</t>
  </si>
  <si>
    <t>â‚¹1.28 Cr</t>
  </si>
  <si>
    <t>Looking for a 2 BHK Apartment for sale in Chennai? Your search ends here. Buy this 2 BHK property in Chennai's finest location, Kotturpuram. This is an owner listed property and there is no brokerage involved. It is on floor 2 out of 3 floors. The built up area of this property is 1240 Square feet. There are 2 bedrooms and 2 bathroom. There are a number of reputed schools in the vicinity such as St Michaels Academy Matriculation Higher Secondary School, Chennais Amirta International Institute Of Hotel Management, and St Patricks Anglo Indian Higher Secondary School. Medical facility is also cl...</t>
  </si>
  <si>
    <t>Sri sai ganesh homes,Nanmangalam, Chennai</t>
  </si>
  <si>
    <t>1 BHK Flat for sale in Nanmangalam, Chennai</t>
  </si>
  <si>
    <t>Good looking house with 24/7 water facilities, having schools, super markets nearby for children and family. Ready to move property.. First person will get an offer upto 50k in price  More About This Property Check out this 1 BHK Apartment for sale in Nanmangalam, Chennai. This property is posted by owner and thus there is no need to pay any broker amount. This 1 BHK Apartment is perfect for a modern-day lifestyle. Nanmangalam is a promising location in Chennai and this is one of the finest properties in the area. Buy this Apartment for sale now. It is located on floor 2. The total number of f...</t>
  </si>
  <si>
    <t>Amarprakash Palm Riviera</t>
  </si>
  <si>
    <t>Thirumudivakkam, Chennai</t>
  </si>
  <si>
    <t>One of the finest property in Thirumudivakkam is now available for sale. This is a 2 BHK Apartment posted directly by owner. Make it yours now. It is on floor 2. It is a 6 storeyed building. The price of this Apartment is Rs 50.0 L. This Apartment is spacious with a built-up area of 890 Square feet. There are 2 bedrooms and 2 bathroom. This property ensures you are a quick distance away from the city's best schools such as Jain Public School, Sree Shanthi Anand Vidyalaya, and Panchayat Union Elementary school. It is also close to good and reputed hospitals like Kundrathur Primary Health Centre...</t>
  </si>
  <si>
    <t>DLF Commanders Court</t>
  </si>
  <si>
    <t>4 BHK Flat for sale in Egmore, Chennai</t>
  </si>
  <si>
    <t>â‚¹4.0 Cr</t>
  </si>
  <si>
    <t>Looking for a 4 BHK Apartment for sale in Chennai? Your search ends here. Buy this 4 BHK property in Chennai's finest location, Egmore. This is an owner listed property and there is no brokerage involved. It is on floor 1 out of 15 floors. This Apartment is available at a reasonable price of Rs 4.0 Cr. Maintenance charges in this property is Rs 15000. The built up area of this property is 2583 Square feet. It is spacious for a family and this property has a carpet area of 2038 Square feet. There are 4 bedrooms and 4 bathroom. There are a number of reputed schools in the vicinity such as Lady A...</t>
  </si>
  <si>
    <t>Vijay Shanthi Lotus Pond</t>
  </si>
  <si>
    <t>2 BHK Flat for sale in Kalavakkam, Chennai</t>
  </si>
  <si>
    <t>Kalavakkam, Chennai</t>
  </si>
  <si>
    <t>2 BHK Apartment for sale in Kalavakkam, Chennai. This 2 BHK unit is available in Kalavakkam and offers a premium lifestyle at the best price. This property is posted by owner and there is no brokerage involved. Contact now, for details. It is a desired purchase for any homebuyer in Kalavakkam. It is on floor 4. The total number of floors is 8. The price of this Apartment is Rs 24.0 L. Residents in this project also pay monthly maintenance charges of Rs 1200. The built-up area is 628 Square feet. There are 2 bedrooms and 2 bathroom. The city's best schools such as JAGANATH VIDHYALAYA, AJ High S...</t>
  </si>
  <si>
    <t>Sugandha Apartment</t>
  </si>
  <si>
    <t>1.5 BHK Flat for sale in Pallikaranai, Chennai</t>
  </si>
  <si>
    <t>One of the finest property in Pallikaranai is now available for sale. This is a 1.5 BHK Apartment posted directly by owner. Make it yours now. It is on floor 2. It is a 2 storeyed building. The price of this Apartment is Rs 35.0 L. This Apartment is spacious with a built-up area of 575 Square feet. This property ensures you are a quick distance away from the city's best schools such as AKG Public School, St Antony's Matriculation Higher Secondary School, and Infant Jesus Matriculation School. It is also close to good and reputed hospitals like Dr. Kamakshi Memorial Hospital, Arun Hospital, and...</t>
  </si>
  <si>
    <t>TVS Industries, Padi,Chennai</t>
  </si>
  <si>
    <t>3 BHK Flat for sale in Padi, Chennai</t>
  </si>
  <si>
    <t>Looking for a 3 BHK Apartment for sale in Chennai? Your search ends here. Buy this 3 BHK property in Chennai's finest location, Padi. This is an owner listed property and there is no brokerage involved. It is on floor 4 out of 4 floors. This Apartment is available at a reasonable price of Rs 1.1 Cr. Maintenance charges in this property is Rs 3500. The built up area of this property is 1213 Square feet. It is spacious for a family and this property has a carpet area of 1008 Square feet. There are 3 bedrooms and 3 bathroom. There are a number of reputed schools in the vicinity such as SBOA Schoo...</t>
  </si>
  <si>
    <t>Swarna Lakshmi by Swarna Construction</t>
  </si>
  <si>
    <t>2 BHK Flat for sale in Arumbakkam, Chennai</t>
  </si>
  <si>
    <t>Ambedkar Nagar, Arumbakkam,Chennai</t>
  </si>
  <si>
    <t>Check out this 2 BHK Apartment for sale in Arumbakkam, Chennai. This property is posted by owner and thus there is no need to pay any broker amount. This 2 BHK Apartment is perfect for a modern-day lifestyle. Arumbakkam is a promising location in Chennai and this is one of the finest properties in the area. Buy this Apartment for sale now. It is located on floor 1. The total number of floors in this project is 1. The property's price is Rs 80.0 L. This property is a modern-day abode, with 1050 Square feet built-up area. Educational institutions are closeby with schools such as MCC Matriculatio...</t>
  </si>
  <si>
    <t>Rajaram Mehta Nagar, Aminjikarai,Chennai</t>
  </si>
  <si>
    <t>3 BHK Flat for sale in Aminjikarai, Chennai</t>
  </si>
  <si>
    <t>â‚¹1.8 Cr</t>
  </si>
  <si>
    <t>3 BHK Apartment for sale in Aminjikarai, Chennai with modern-day amenities. This is an owner listed property and thus there is no brokerage involved. The Apartment is in Aminjikarai which is a promising investment destination in Chennai. This might be your chance to grab the best 3 BHK property for sale in Aminjikarai. The property is on floor 2 and the total number of floors is 2. This 3 BHK Apartment is available at a reasonable price of Rs 1.8 Cr. The built-up area is 1450 Square feet. It enjoys a strategic location with many reputed and multispeciality hospitals nearby like LIMA MULTISPECI...</t>
  </si>
  <si>
    <t>Radiance Icon</t>
  </si>
  <si>
    <t>Nerkundram, Koyambedu,Chennai</t>
  </si>
  <si>
    <t>A 2 BHK Apartment for sale in Koyambedu, Chennai. Posted by Owner, No brokerage involved. This beautifully designed 2 BHK unit with all the modern-day comforts is one of Koyambedu's most desired properties. Contact now for more information. This 2 BHK unit is on floor 14. There are 18 floors in this property. The price of this Apartment is Rs 1.15 Cr. Each unit has a built-up area of 1002 Square feet. There are 2 bedrooms. There is provision for 2 bathroom. This residential property is near Velammal Matriculation Higher Secondary School, Velammal Matriculation Higher Secondary School, and SBOA...</t>
  </si>
  <si>
    <t>One of the finest property in Pallikaranai is now available for sale. This is a 3 BHK Apartment posted directly by owner. Make it yours now. It is on floor 2. It is a 7 storeyed building. The price of this Apartment is Rs 1.4 Cr. This Apartment is spacious with a built-up area of 2160 Square feet. The carpet area is 1800 Square feet. There are 3 bedrooms and 3 bathroom. This property ensures you are a quick distance away from the city's best schools such as AKG Public School, Velammal New Gen School - Medavakkam, and Rapid Chess Academy - Purva Windermere. It is also close to good and reputed ...</t>
  </si>
  <si>
    <t>Balaji avenue ,Kumananchavadi, Chennai</t>
  </si>
  <si>
    <t>Flats Near PORUR 
Ready-to-occupy 
2 &amp; 3 BHK FLATS 
Only one unit of 2 &amp; 3 BHK Flat available.
Both North Facing Entrance. 
Other units sold out and occupied. 
~opp to D-MART &amp; Next to Nilgiris super market 
~Mini Gated Community
~Home Loan upto 90%
~Assured rental. 
Kumananchavadi Junction Near Porur. 
1 Minute Walkable distance from Main Road and Upcoming Metro station.
 More About This Property 2 BHK Apartment for sale in Kumananchavadi, Chennai. This 2 BHK unit is available in Kumananchavadi and offers a premium lifestyle at the best price. This property is posted by owner and there is no ...</t>
  </si>
  <si>
    <t>â‚¹37.8 L</t>
  </si>
  <si>
    <t>Flats Near PORUR 
Ready-to-occupy 
2 &amp; 3 BHK FLATS 
Only one unit of 2 &amp; 3 BHK Flat available.
Both North Facing Entrance. 
Other units sold out and occupied. 
~opp to D-MART &amp; Next to Nilgiris super market 
~Mini Gated Community
~Home Loan upto 90%
~Assured rental. 
Kumananchavadi Junction Near Porur. 
1 Minute Walkable distance from Main Road and Upcoming Metro station.
 More About This Property Best 2 BHK Apartment for modern-day lifestyle is now available for sale. No brokerage involved, Posted by Owner. Grab this 2 BHK property for sale in one of Chennai's top location, Kumananchavadi. It...</t>
  </si>
  <si>
    <t>Sugam flat,Subbiah Nagar, Iyyappanthangal,Chennai</t>
  </si>
  <si>
    <t>A 1 BHK Apartment for sale in Iyyappanthangal, Chennai. Posted by Owner, No brokerage involved. This beautifully designed 1 BHK unit with all the modern-day comforts is one of Iyyappanthangal's most desired properties. Contact now for more information. This 1 BHK unit is on floor 2. There are 2 floors in this property. The price of this Apartment is Rs 40.0 L. Each unit has a built-up area of 735 Square feet. There are 1 bedroom. There is provision for 1 bathroom. This residential property is near Maharishi Vidya Mandir, St Annes Matriculation School, and Eurokids preschool. It is also close t...</t>
  </si>
  <si>
    <t>1 BHK Flat for sale in Thiruneermalai, Chennai</t>
  </si>
  <si>
    <t>1 BHK Apartment for sale in Tiruneermalai, Chennai with modern-day amenities. This is an owner listed property and thus there is no brokerage involved. The Apartment is in Tiruneermalai which is a promising investment destination in Chennai. This might be your chance to grab the best 1 BHK property for sale in Tiruneermalai. The property is on floor 1 and the total number of floors is 2. This 1 BHK Apartment is available at a reasonable price of Rs 23.0 L. Residents also need to pay maintenance charges of Rs 250. The built-up area is 560 Square feet. This property has provision for 1 bathroom....</t>
  </si>
  <si>
    <t>Nakar Navkar Residency by Nakar Homes</t>
  </si>
  <si>
    <t>3 BHK Flat for sale in Washermanpet, Chennai</t>
  </si>
  <si>
    <t>â‚¹1.27 Cr</t>
  </si>
  <si>
    <t>Korukkupet, Washermanpet,Chennai</t>
  </si>
  <si>
    <t>3 BHK Apartment for sale in Chennai. This property is in Korukkupet,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5. The price of the Apartment is Rs 1.27 Cr. It is best suited for all kinds of families. Because this property is spacious, with a built-up area of 1750 Square feet. Some of the very well-known and reputed sp...</t>
  </si>
  <si>
    <t>Ayyavoo Colony, Aminjikarai,Chennai</t>
  </si>
  <si>
    <t>2 BHK Flat for sale in Aminjikarai, Chennai</t>
  </si>
  <si>
    <t>2 BHK Apartment for sale in Chennai. This property is in Aminjikarai,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74.0 L. Monthly maintenance charges come to Rs 1000. It is best suited for all kinds of families. Because this property is spacious, with a built-up area of 840 Square feet...</t>
  </si>
  <si>
    <t>Aakam Courtyard Hygrevar</t>
  </si>
  <si>
    <t>Looking for a 2 BHK Apartment for sale in Chennai? Your search ends here. Buy this 2 BHK property in Chennai's finest location, Chettipunyam. This is an owner listed property and there is no brokerage involved. It is on floor 3 out of 4 floors. This Apartment is available at a reasonable price of Rs 45.0 L. Maintenance charges in this property is Rs 2500. The built up area of this property is 968 Square feet. It is spacious for a family and this property has a carpet area of 462 Square feet. This property is East facing. There are 2 bedrooms and 2 bathroom. The Apartment has lift facility. It ...</t>
  </si>
  <si>
    <t>Jamals Luxor</t>
  </si>
  <si>
    <t>2 BHK Flat for sale in Jeevan Prakash Nagar, Chennai</t>
  </si>
  <si>
    <t>Jeevan Prakash Nagar, Chennai</t>
  </si>
  <si>
    <t>Saveetha medical college, AGS Medical college, Ramachandra medical college. The ownership is freehold type. It offers an excellent view of the park/garden and main road. The apartment has 1 open parking. More About This Property A 2 BHK Apartment for sale in Jeevan Prakash Nagar, Chennai. Posted by Owner, No brokerage involved. This beautifully designed 2 BHK unit with all the modern-day comforts is one of Jeevan Prakash Nagar's most desired properties. Contact now for more information. This 2 BHK unit is on floor 1. There are 13 floors in this property. The price of this Apartment is Rs 50.0 ...</t>
  </si>
  <si>
    <t>SRI RAGHAVENDRA,Noothencheri, Vengaivasal,Chennai</t>
  </si>
  <si>
    <t>Best 1 BHK Apartment for modern-day lifestyle is now available for sale. No brokerage involved, Posted by Owner. Grab this 1 BHK property for sale in one of Chennai's top location, Noothencheri. It is situated on floor 1. The total number of floors in this Apartment is 2. The property price of this unit is Rs 28.0 L. The built-up area is 776 Square feet. It is an ideal location for young families with kids, as this property is close to Zion Matriculation Higher Secondary School, Abhijay Nursery and Primary school, and Government High School. Healthcare facility is also close at hand with CHELL...</t>
  </si>
  <si>
    <t>Shamrock Apartment</t>
  </si>
  <si>
    <t>3 BHK Flat for sale in Santhome, Chennai</t>
  </si>
  <si>
    <t>Dummingkuppam, Santhome,Chennai</t>
  </si>
  <si>
    <t>3 BHK Apartment for sale in Chennai. This property is in Santhome,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4. The price of the Apartment is Rs 2.0 Cr. It is best suited for all kinds of families. Because this property is spacious, with a built-up area of 1584 Square feet. Some of the very well-known and reputed speci...</t>
  </si>
  <si>
    <t>TVH Svasti</t>
  </si>
  <si>
    <t>1 BHK Flat for sale in Thoraipakkam, Chennai</t>
  </si>
  <si>
    <t>Muttukkaranchavadi, Thoraipakkam,Chennai</t>
  </si>
  <si>
    <t>1 BHK Apartment for sale in Thuraipakkam, Chennai. This 1 BHK unit is available in Thuraipakkam and offers a premium lifestyle at the best price. This property is posted by owner and there is no brokerage involved. Contact now, for details. It is a desired purchase for any homebuyer in Thuraipakkam. It is on floor 1. The total number of floors is 5. The price of this Apartment is Rs 40.0 L. The built-up area is 635 Square feet. There are 1 bedroom and 1 bathroom. This property is at a walking distance from Chettinad Health City, Sugam Hospital, and Apollo Medical Centre Karapakkam. The city's ...</t>
  </si>
  <si>
    <t>Suraj Enclave - 2</t>
  </si>
  <si>
    <t>Lakshmipuram, West Tambaram,Chennai</t>
  </si>
  <si>
    <t>Looking for a good 3 BHK Apartment in Tambaram, Chennai? This property is in one of Chennai's most popular locations. This is a no brokerage property. The property is on floor 1. Total number of floors is 2. This Apartment is available for Rs 65.0 L. This modern unit has a built-up area of 1784 Square feet. There are 3 bedrooms and 2 bathroom. It is very close to some of city's best hospitals, such as, Hindu Mission Hospital, Dr.Agarwals Eye Hospital, Tambaram, and Nirmals Eye Hospital. Established schools, such as Madras Seva Sadan School, The Lords International School, and Sri Anand Jain Vi...</t>
  </si>
  <si>
    <t>Macro Apoorva</t>
  </si>
  <si>
    <t>Moogambigai Nagar, Ramapuram,Chennai</t>
  </si>
  <si>
    <t>2 BHK Apartment for sale in Chennai. This property is in Ramapur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4. Monthly maintenance charges come to Rs 1200. It is best suited for all kinds of families. Because this property is spacious, with a built-up area of 610 Square feet. The carpet area is 400 Square feet. It ha...</t>
  </si>
  <si>
    <t>Vivekananda Nagar, Thoraipakkam,Chennai</t>
  </si>
  <si>
    <t>3 BHK Villa for sale in Thoraipakkam, Chennai</t>
  </si>
  <si>
    <t>One of the finest property in Karapakkam is now available for sale. This is a 3 BHK Villa posted directly by owner. Make it yours now. The price of this Villa is Rs 1.75 Cr. Other charges when you move into this property include maintenance, which is Rs 4. This Villa is spacious with a built-up area of 5500 Square feet. The carpet area is 4500 Square feet. There are 3 bedrooms and 3 bathroom. This property ensures you are a quick distance away from the city's best schools such as Ramaniyam Sankara School, Sacred Heart Matriculation Higher Secondary School, and Government Primary and High Schoo...</t>
  </si>
  <si>
    <t>Sri Sai Flats</t>
  </si>
  <si>
    <t>2 BHK Apartment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50.0 L. It is best suited for all kinds of families. Because this property is spacious, with a built-up area of 770 Square feet. Some of the very well-known and reputed speci...</t>
  </si>
  <si>
    <t>Arun Excellence Niranjana,Thandalam, Chennai</t>
  </si>
  <si>
    <t>Best 1 BHK Apartment for modern-day lifestyle is now available for sale. No brokerage involved, Posted by Owner. Grab this 1 BHK property for sale in one of Chennai's top location, Thiruporur. It is situated on floor 2. The total number of floors in this Apartment is 3. The property price of this unit is Rs 18.0 L. Monthly maintenance costs Rs 1200. The carpet area of this unit is 435 Square feet. The built-up area is 500 Square feet. There are 1 bedroom and 1 bathroom. This property also enjoys power backup facility. Regular water supply is provided. It is an ideal location for young families...</t>
  </si>
  <si>
    <t>â‚¹58.89 L</t>
  </si>
  <si>
    <t>One of the finest property in Ambattur is now available for sale. This is a 2 BHK Apartment posted directly by owner. Make it yours now. It is on floor 1. It is a 2 storeyed building. The price of this Apartment is Rs 58.89 L. This Apartment is spacious with a built-up area of 905 Square feet. It is a East-facing property with a good view. There are 2 bedrooms and 2 bathroom. Lift facility is also available. This property is equipped with cctv facility. This project has regular water supply. This property ensures you are a quick distance away from the city's best schools such as Shree Music Ac...</t>
  </si>
  <si>
    <t>swetha,Velachery, Chennai</t>
  </si>
  <si>
    <t>A 2 BHK Apartment for sale in Velachery, Chennai. Posted by Owner, No brokerage involved. This beautifully designed 2 BHK unit with all the modern-day comforts is one of Velachery's most desired properties. Contact now for more information. This 2 BHK unit is on floor 1. There are 2 floors in this property. The price of this Apartment is Rs 65.0 L. Each unit has a built-up area of 800 Square feet. There are 2 bedrooms. This residential property is near DAV School, D.A.V. Public School, and D.A.V. School. It is also close to Saraswathy Multispeciality Hospital, Velachery KS Hospital, and Vijaya...</t>
  </si>
  <si>
    <t>BRICS CONSTRUCTION,JAK Nagar, Thirumullaivoyal,Chennai</t>
  </si>
  <si>
    <t>3 BHK Villa for sale in Thirumullaivoyal, Chennai</t>
  </si>
  <si>
    <t>â‚¹74.44 L</t>
  </si>
  <si>
    <t>3 BHK Villa for sale in Chennai. This property is in Thirumullaivoyal, which is a coveted investment location. This tastefully designed 3 BHK unit is among Chennai's best properties. No brokerage to be paid for this property. This 3 BHK property is posted directly by Owner. Contact now for more details. The price of the Villa is Rs 74.44 L. It is best suited for all kinds of families. Because this property is spacious, with a built-up area of 1675 Square feet. This is a East facing property. It has 3 bathroom and 3 bedrooms. Other facilities include Garden. There is regular water supply in thi...</t>
  </si>
  <si>
    <t>Altis Oceanique</t>
  </si>
  <si>
    <t>Luxury beach facing homes at ecr with finest 3 bhk apartments. Now upgrade to a superior lifestyle at altis oceanique, starting at 1.6 cr. Here is a glimpse of your lifestyle at altis oceanique. Enjoy 3bhk ready to move apartment i.E. Fully furnished luxury apartment with swimming pool, gym, private bbq, children's play area, clubhouse, garden, yoga centre, 247 security, ro water bathing, and many more with landmarks like mayajaal, pvr cinemas, muttukadu boat house, famous restaurants and cafes. More About This Property Looking for a good 3 BHK Apartment in Muttukadu, Chennai? This property is...</t>
  </si>
  <si>
    <t>Amirtham Flats</t>
  </si>
  <si>
    <t>Patel Nagar, West Tambaram,Chennai</t>
  </si>
  <si>
    <t>Looking for a 2 BHK Apartment for sale in Chennai? Your search ends here. Buy this 2 BHK property in Chennai's finest location, Tambaram. This is an owner listed property and there is no brokerage involved. It is on floor 1 out of 2 floors. This Apartment is available at a reasonable price of Rs 45.0 L. The built up area of this property is 702 Square feet. There are a number of reputed schools in the vicinity such as INNOVATION ACADEMY, Christ King Matriculation Higher Secondary School, and T.I.M.E. Kids Preschool- Tambaram East. Medical facility is also close at hand with names like Hindu Mi...</t>
  </si>
  <si>
    <t>6 BHK Independent House for sale in Choolaimedu, Chennai</t>
  </si>
  <si>
    <t>â‚¹1.97 Cr</t>
  </si>
  <si>
    <t>One of the finest property in Choolaimedu is now available for sale. This is a 6 BHK Independent House posted directly by owner. Make it yours now. The price of this Independent House is Rs 1.97 Cr. Other charges when you move into this property include maintenance, which is Rs 300. This Independent House is spacious with a built-up area of 3000 Square feet. The carpet area is 2100 Square feet. There are 6 bedrooms and 6 bathroom. This property ensures you are a quick distance away from the city's best schools such as MCC Matriculation Higher Secondary School, Lady Andal Venkatasubbarao Matric...</t>
  </si>
  <si>
    <t>SRI LAXMI ,MGR Nagar, Nesapakkam,Chennai</t>
  </si>
  <si>
    <t>1 BHK Flat for sale in Nesapakkam, Chennai</t>
  </si>
  <si>
    <t>Best 1 BHK Apartment for modern-day lifestyle is now available for sale. No brokerage involved, Posted by Owner. Grab this 1 BHK property for sale in one of Chennai's top location, Nesapakkam. It is situated on floor 1. The total number of floors in this Apartment is 1. The property price of this unit is Rs 40.0 L. The built-up area is 550 Square feet. It is an ideal location for young families with kids, as this property is close to Vani Vidyalaya Senior Secondary &amp; Junior College, Chinmaya Vidyalaya Higher Secondary School, and Devi Academy Senior Secondary School. Healthcare facility is als...</t>
  </si>
  <si>
    <t>CasaGrand Sereno</t>
  </si>
  <si>
    <t>2 BHK Flat for sale in Thalambur, Chennai</t>
  </si>
  <si>
    <t>Thalambur, Chennai</t>
  </si>
  <si>
    <t>Looking for a 2 BHK Apartment for sale in Chennai? Your search ends here. Buy this 2 BHK property in Chennai's finest location, Ottiyabakkam. This is an owner listed property and there is no brokerage involved. It is on floor 2 out of 4 floors. This Apartment is available at a reasonable price of Rs 49.0 L. Maintenance charges in this property is Rs 1500. The built up area of this property is 965 Square feet. It is spacious for a family and this property has a carpet area of 634 Square feet. There are 2 bedrooms and 2 bathroom. There are a number of reputed schools in the vicinity such as Gove...</t>
  </si>
  <si>
    <t>Krishna colony anna nagar east,Block I, Annanagar East,Chennai</t>
  </si>
  <si>
    <t>2 BHK Flat for sale in Annanagar East, Chennai</t>
  </si>
  <si>
    <t>ITS IN GROUND FLOOR 35 years old TNHB MIG APARTMENT (TAMILNADU HOUSING BOARD) ON 6TH AVENUE ROAD (80FT ROAD) ROAD SIDE EAST FACING APARTMENT 
POSH LOCATION 
PRICE IS NEGOTIABLE  More About This Property Property for sale in Anna Nagar, Chennai. This 2 BHK Apartment is located in Chennai's most promising location. This property is posted by owner and there is no brokerage involved. It is on floor 0. The total number of floors in this building is 2. This Apartment's price is Rs 73.0 L. Homebuyers will also need to pay Rs 500 towards maintenance. This Apartment is a spacious unit, with carpet are...</t>
  </si>
  <si>
    <t>Palace Sai Damodhara</t>
  </si>
  <si>
    <t>â‚¹49.9 L</t>
  </si>
  <si>
    <t>Puzhuthivakkam, Madipakkam,Chennai</t>
  </si>
  <si>
    <t>Property for sale in Madipakkam, Chennai. This 2 BHK Apartment is located in Chennai's most promising location. This property is posted by owner and there is no brokerage involved. It is on floor 2. The total number of floors in this building is 2. This Apartment's price is Rs 49.9 L. Homebuyers will also need to pay Rs 1000 towards maintenance. This Apartment is a spacious unit, with carpet area of 891 Square feet and is ideal for families. The built-up area is 891 Square feet. The property has 2 bedrooms and 2 bathroom. This Apartment is strategically located within close distance of famous ...</t>
  </si>
  <si>
    <t>6 BHK Independent House for sale in Saidapet, Chennai</t>
  </si>
  <si>
    <t>â‚¹5.0 Cr</t>
  </si>
  <si>
    <t>Property for sale in Saidapet, Chennai. This 6 BHK Independent House is located in Chennai's most promising location. This property is posted by owner and there is no brokerage involved. This Independent House's price is Rs 5.0 Cr. The built-up area is 2500 Square feet. The property has 6 bedrooms and 5 bathroom. This Independent House is strategically located within close distance of famous healthcare centres such as Saidapet Veterinary Hospital, Apollo Speciality Hospitals, and Government Hospital. Schools like Chennais Amirta International Institute Of Hotel Management, Fathima High School,...</t>
  </si>
  <si>
    <t>DHANYA FLATS</t>
  </si>
  <si>
    <t>A 2 BHK Apartment for sale in Gerugambakkam, Chennai. Posted by Owner, No brokerage involved. This beautifully designed 2 BHK unit with all the modern-day comforts is one of Gerugambakkam's most desired properties. Contact now for more information. This 2 BHK unit is on floor 0. There are 2 floors in this property. The price of this Apartment is Rs 39.0 L. Each unit has a built-up area of 813 Square feet. There are 2 bedrooms. This residential property is near Sri Raghavendra Vidyalaya Nursery And primary School, Saraswathi Vidyalaya, and Lalaji Memorial Omega International School. It is also ...</t>
  </si>
  <si>
    <t>DABC Orchid</t>
  </si>
  <si>
    <t>Best 2 BHK Apartment for modern-day lifestyle is now available for sale. No brokerage involved, Posted by Owner. Grab this 2 BHK property for sale in one of Chennai's top location, Ottiyabakkam. It is situated on floor 1. The total number of floors in this Apartment is 4. The property price of this unit is Rs 42.0 L. Monthly maintenance costs Rs 2450. The carpet area of this unit is 480 Square feet. The built-up area is 980 Square feet. There are 2 bedrooms and 2 bathroom. It is an ideal location for young families with kids, as this property is close to TATVA School, Maharishi Vidya Mandir, a...</t>
  </si>
  <si>
    <t>Looking for a good 2 BHK Apartment in Anna Nagar West, Chennai? This property is in one of Chennai's most popular locations. This is a no brokerage property. The property is on floor 0. Total number of floors is 2. This Apartment is available for Rs 1.07 Cr. This modern unit has a built-up area of 890 Square feet. It is very close to some of city's best hospitals, such as, Apollo Medical Centre Anna Nagar, Rathna Siddha Hospital, and Sundaram Medical Foundation. Established schools, such as Velammal Matriculation Higher Secondary School, SBOA Matriculation Higher Secondary School, and SBOA Sch...</t>
  </si>
  <si>
    <t>Madeena Anira Apartment</t>
  </si>
  <si>
    <t>Annamalai Colony, Virugambakkam,Chennai</t>
  </si>
  <si>
    <t>2 BHK Apartment for sale in Chennai. This property is in Saligram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60.0 L. Monthly maintenance charges come to Rs 600. It is best suited for all kinds of families. Because this property is spacious, with a built-up area of 1000 Square feet....</t>
  </si>
  <si>
    <t>Kovalam, Chennai</t>
  </si>
  <si>
    <t>3 BHK Villa for sale in Kovalam, Chennai</t>
  </si>
  <si>
    <t>3 BHK Villa for sale in Kovalam, Chennai with modern-day amenities. This is an owner listed property and thus there is no brokerage involved. The Villa is in Kovalam which is a promising investment destination in Chennai. This might be your chance to grab the best 3 BHK property for sale in Kovalam. This 3 BHK Villa is available at a reasonable price of Rs 95.0 L. Residents also need to pay maintenance charges of Rs 100. It is a very spacious property, spread over 1300 Square feet. The built-up area is 2295 Square feet. This property has provision for 4 bathroom. It enjoys a strategic location...</t>
  </si>
  <si>
    <t>Manikantan,Udaya Nagar Extension, Porur,Chennai</t>
  </si>
  <si>
    <t>1 BHK Flat for sale in Porur, Chennai</t>
  </si>
  <si>
    <t>Looking for a good 1 BHK Apartment in Mugalivakkam, Chennai? This property is in one of Chennai's most popular locations. This is a no brokerage property. The property is on floor 2. Total number of floors is 2. Maintenance charges of this property is Rs 500. This Apartment is available for Rs 42.0 L. This modern unit has a built-up area of 629 Square feet. There are 1 bedroom and 1 bathroom. It is very close to some of city's best hospitals, such as, Apollo Hospitals, Greams Road, Sri Ramachandra Hospital - G Block, and NRG Speciality Hospitals. Established schools, such as Pink Fitness - Lad...</t>
  </si>
  <si>
    <t>Swagatham Apartments,Nungambakkam, Chennai</t>
  </si>
  <si>
    <t>Best 2 BHK Apartment for modern-day lifestyle is now available for sale. No brokerage involved, Posted by Owner. Grab this 2 BHK property for sale in one of Chennai's top location, Nungambakkam. It is situated on floor 1. The total number of floors in this Apartment is 4. The property price of this unit is Rs 1.0 Cr. The built-up area is 950 Square feet. There are 2 bedrooms and 3 bathroom. This property enjoys a good view and is South-facing. It is an ideal location for young families with kids, as this property is close to Lady Andal Venkatasubbarao Matriculation School, MCC Matriculation Hi...</t>
  </si>
  <si>
    <t>Akash Flat ,Rose Nagar, Kovilambakkam,Chennai</t>
  </si>
  <si>
    <t>Check out this 2 BHK Apartment for sale in Kovilambakkam, Chennai. This property is posted by owner and thus there is no need to pay any broker amount. This 2 BHK Apartment is perfect for a modern-day lifestyle. Kovilambakkam is a promising location in Chennai and this is one of the finest properties in the area. Buy this Apartment for sale now. It is located on floor 0. The total number of floors in this project is 2. The property's price is Rs 35.0 L. This property is a modern-day abode, with 1000 Square feet built-up area. The carpet-area is 904 Square feet. The unit has 2 bedrooms and 2 ba...</t>
  </si>
  <si>
    <t>2 BHK Villa for sale in Mangadu, Chennai</t>
  </si>
  <si>
    <t>Best 2 BHK Villa for modern-day lifestyle is now available for sale. No brokerage involved, Posted by Owner. Grab this 2 BHK property for sale in one of Chennai's top location, Mangadu. The property price of this unit is Rs 70.0 L. The carpet area of this unit is 1100 Square feet. The built-up area is 1100 Square feet. There are 2 bedrooms and 2 bathroom. It is an ideal location for young families with kids, as this property is close to Maharishi Vidya Mandir, Padma Subramaniam Bala Bhavan Matriculation Higher Secondary School, and St Mary Matri Higher Secondary School. Healthcare facility is ...</t>
  </si>
  <si>
    <t>Normal fla,Manthope Colony, Ashok Nagar,Chennai</t>
  </si>
  <si>
    <t>3 BHK Flat for sale in Ashok Nagar, Chennai</t>
  </si>
  <si>
    <t>Property for sale in Ashok Nagar, Chennai. This 3 BHK Apartment is located in Chennai's most promising location. This property is posted by owner and there is no brokerage involved. It is on floor 2. The total number of floors in this building is 3. This Apartment's price is Rs 2.5 Cr. This Apartment is a spacious unit, with carpet area of 1650 Square feet and is ideal for families. The built-up area is 1700 Square feet. The property has 3 bedrooms and 3 bathroom. This unit enjoys a good view and is a North facing property. This Apartment is strategically located within close distance of famou...</t>
  </si>
  <si>
    <t>Casagrand Crescendo</t>
  </si>
  <si>
    <t>2 BHK Flat for sale in Ambattur Industrial Estate, Chennai</t>
  </si>
  <si>
    <t>Mel Ayanambakkam, Ambattur Industrial Estate,Chennai</t>
  </si>
  <si>
    <t>2 BHK Apartment for sale in Chennai. This property is in Kil Ayanambakkam, which is a coveted investment location. This tastefully designed 2 BHK unit is among Chennai's best properties. No brokerage to be paid for this property. This 2 BHK property is posted directly by Owner. Contact now for more details. This property in Chennai is on floor 7. The total number of floors in this Apartment is 21. The price of the Apartment is Rs 50.0 L. It is best suited for all kinds of families. Because this property is spacious, with a built-up area of 625 Square feet. It has 2 bathroom and 2 bedrooms. Som...</t>
  </si>
  <si>
    <t>Casagrand Zenith</t>
  </si>
  <si>
    <t>2 BHK Apartment for sale in Medavakkam, Chennai with modern-day amenities. This is an owner listed property and thus there is no brokerage involved. The Apartment is in Medavakkam which is a promising investment destination in Chennai. This might be your chance to grab the best 2 BHK property for sale in Medavakkam. The property is on floor 8 and the total number of floors is 14. This 2 BHK Apartment is available at a reasonable price of Rs 58.0 L. The built-up area is 840 Square feet. This property has provision for 2 bathroom. It enjoys a strategic location with many reputed and multispecial...</t>
  </si>
  <si>
    <t>3 BHK Flat for sale in Kalavakkam, Chennai</t>
  </si>
  <si>
    <t>Check out this 3 BHK Apartment for sale in Kalavakkam, Chennai. This property is posted by owner and thus there is no need to pay any broker amount. This 3 BHK Apartment is perfect for a modern-day lifestyle. Kalavakkam is a promising location in Chennai and this is one of the finest properties in the area. Buy this Apartment for sale now. It is located on floor 1. The total number of floors in this project is 8. The property's price is Rs 50.0 L. Residents in this property pay Rs 2200 towards maintenance. This property is a modern-day abode, with 1141 Square feet built-up area. The unit has 3...</t>
  </si>
  <si>
    <t>â‚¹48.89 L</t>
  </si>
  <si>
    <t>2 BHK Apartment for sale in Thirumullaivoyal, Chennai with modern-day amenities. This is an owner listed property and thus there is no brokerage involved. The Apartment is in Thirumullaivoyal which is a promising investment destination in Chennai. This might be your chance to grab the best 2 BHK property for sale in Thirumullaivoyal. The property is on floor 1 and the total number of floors is 2. This 2 BHK Apartment is available at a reasonable price of Rs 48.89 L. The built-up area is 1000 Square feet. This property has provision for 2 bathroom. This property is auspiciously built and is Eas...</t>
  </si>
  <si>
    <t>Tens Oak Tree Apartments</t>
  </si>
  <si>
    <t>1 BHK Flat for sale in Kannathur Reddy Kuppam, Chennai</t>
  </si>
  <si>
    <t>Kannathur Reddy Kuppam, Chennai</t>
  </si>
  <si>
    <t>Spacious studio apartment on main road near Siruseri sipcot. Apartment has play area and 24 hours security and water. Very close to Marina mall Siruseri. More About This Property A 1 BHK Apartment for sale in Kazhipathur, Chennai. Posted by Owner, No brokerage involved. This beautifully designed 1 BHK unit with all the modern-day comforts is one of Kazhipathur's most desired properties. Contact now for more information. This 1 BHK unit is on floor 0. There are 2 floors in this property. The price of this Apartment is Rs 27.0 L. Maintenance charges come to Rs 1300. Each unit has a built-up area...</t>
  </si>
  <si>
    <t>Alandur, Chennai</t>
  </si>
  <si>
    <t>2 BHK Flat for sale in Alandur, Chennai</t>
  </si>
  <si>
    <t>Best 2 BHK Apartment for modern-day lifestyle is now available for sale. No brokerage involved, Posted by Owner. Grab this 2 BHK property for sale in one of Chennai's top location, Alandur. It is situated on floor 2. The total number of floors in this Apartment is 3. The property price of this unit is Rs 69.0 L. The built-up area is 666 Square feet. It is an ideal location for young families with kids, as this property is close to DAV School, D A Ve Baba Vidyalaya, and Montfort Higher Secondary School. Healthcare facility is also close at hand with MIOT International, Sri Balaji Hospital, and ...</t>
  </si>
  <si>
    <t>Balakrishna nivas,Subhash Nagar, Chromepet,Chennai</t>
  </si>
  <si>
    <t>3 BHK Flat for sale in Chromepet, Chennai</t>
  </si>
  <si>
    <t>3 BHK Apartment for sale in Chromepet, Chennai with modern-day amenities. This is an owner listed property and thus there is no brokerage involved. The Apartment is in Chromepet which is a promising investment destination in Chennai. This might be your chance to grab the best 3 BHK property for sale in Chromepet. The property is on floor 0 and the total number of floors is 2. This 3 BHK Apartment is available at a reasonable price of Rs 60.0 L. Residents also need to pay maintenance charges of Rs 500. The built-up area is 940 Square feet. This property has provision for 2 bathroom. This proper...</t>
  </si>
  <si>
    <t>Varsha homes ,KK Nagar, Mangadu,Chennai</t>
  </si>
  <si>
    <t>Check out this 2 BHK Villa for sale in Mangadu, Chennai. This property is posted by owner and thus there is no need to pay any broker amount. This 2 BHK Villa is perfect for a modern-day lifestyle. Mangadu is a promising location in Chennai and this is one of the finest properties in the area. Buy this Villa for sale now. The property's price is Rs 70.0 L. Residents in this property pay Rs 0 towards maintenance. This property is a modern-day abode, with 1036 Square feet built-up area. The carpet-area is 1000 Square feet. The unit has 2 bedrooms and 2 bathroom. Educational institutions are clos...</t>
  </si>
  <si>
    <t>3 BHK Villa for sale in Thirumudivakkam, Chennai</t>
  </si>
  <si>
    <t>3BHK Corner Row house building with space for backside garden More About This Property Looking for a good 3 BHK Villa in Thirumudivakkam, Chennai? This property is in one of Chennai's most popular locations. This is a no brokerage property. Maintenance charges of this property is Rs 3000. This Villa is available for Rs 75.0 L. This modern unit has a built-up area of 1001 Square feet. The carpet area of this Villa is 916 Square feet. This property has a good view and is West-facing. There are 3 bedrooms and 3 bathroom. This is a gated community. Cctv facility is provided to ensure safety. Sport...</t>
  </si>
  <si>
    <t>Sakthi Flats</t>
  </si>
  <si>
    <t>1 BHK Flat for sale in Korattur, Chennai</t>
  </si>
  <si>
    <t>Venkataraman Nagar, Korattur,Chennai</t>
  </si>
  <si>
    <t>1 BHK Apartment for sale in Korattur, Chennai with modern-day amenities. This is an owner listed property and thus there is no brokerage involved. The Apartment is in Korattur which is a promising investment destination in Chennai. This might be your chance to grab the best 1 BHK property for sale in Korattur. The property is on floor 2 and the total number of floors is 3. This 1 BHK Apartment is available at a reasonable price of Rs 35.0 L. The built-up area is 650 Square feet. It enjoys a strategic location with many reputed and multispeciality hospitals nearby like The Madras Medical Missio...</t>
  </si>
  <si>
    <t>Ceebros Shyamala Gardens</t>
  </si>
  <si>
    <t>Looking for a good 3 BHK Apartment in Saligramam, Chennai? This property is in one of Chennai's most popular locations. This is a no brokerage property. The property is on floor 1. Total number of floors is 9. This Apartment is available for Rs 1.7 Cr. This modern unit has a built-up area of 1330 Square feet. There are 3 bedrooms and 3 bathroom. It is very close to some of city's best hospitals, such as, Fortis Hospital Vadapalani, Aakash Fertility Centre &amp; Hospital, and NRG Speciality Hospitals. Established schools, such as Chinmaya Vidyalaya Higher Secondary School, Pink Fitness - Ladies Gym...</t>
  </si>
  <si>
    <t>2 BHK Independent House for sale in Iyyappanthangal, Chennai</t>
  </si>
  <si>
    <t>Looking for a 2 BHK Independent House for sale in Chennai? Your search ends here. Buy this 2 BHK property in Chennai's finest location, Iyyappanthangal. This is an owner listed property and there is no brokerage involved. This Independent House is available at a reasonable price of Rs 65.0 L. Maintenance charges in this property is Rs 0. The built up area of this property is 750 Square feet. It is spacious for a family and this property has a carpet area of 750 Square feet. There are 2 bedrooms and 2 bathroom. There are a number of reputed schools in the vicinity such as Aksent, Pink Fitness -...</t>
  </si>
  <si>
    <t>3 BHK Flat for sale in Senganmal, Chennai</t>
  </si>
  <si>
    <t>â‚¹59.97 L</t>
  </si>
  <si>
    <t>One of the finest property in Senganmal is now available for sale. This is a 3 BHK Apartment posted directly by owner. Make it yours now. It is on floor 7. It is a 15 storeyed building. The price of this Apartment is Rs 59.97 L. This Apartment is spacious with a built-up area of 1396 Square feet. There are 3 bedrooms and 3 bathroom. This property ensures you are a quick distance away from the city's best schools such as Kidzee Padur &amp; Kelambakkam, JAGANATH VIDHYALAYA, and AJ High School. It is also close to good and reputed hospitals like Chettinad Health City, Jain Temple, and Prudent Dental ...</t>
  </si>
  <si>
    <t>Vista Avenues,Velachery, Chennai</t>
  </si>
  <si>
    <t>No water logging during rains
False ceiling
Modular kitchen 
Wardrobe woodwork
Invertor backup
Spacious car and bike parking
Customised floor tiles and bathroom fittings
4 balconies
Road facing
24*7 physical Watchman available
Automated water pump More About This Property 2 BHK Apartment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is property in Chennai ...</t>
  </si>
  <si>
    <t>Radiance Empire</t>
  </si>
  <si>
    <t>3 BHK Flat for sale in Vyasarpadi, Chennai</t>
  </si>
  <si>
    <t>Vyasarnagar Colony, Vyasarpadi,Chennai</t>
  </si>
  <si>
    <t>3 BHK Apartment for sale in Chennai. This property is in Perambur,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7. The price of the Apartment is Rs 1.6 Cr. Monthly maintenance charges come to Rs 3500. It is best suited for all kinds of families. Because this property is spacious, with a built-up area of 1405 Square feet. ...</t>
  </si>
  <si>
    <t>Villa shakunta,Guduvancheri, Chennai</t>
  </si>
  <si>
    <t>2 BHK Villa for sale in Guduvancheri, Chennai</t>
  </si>
  <si>
    <t>Check out this 2 BHK Villa for sale in Guduvancherry, Chennai. This property is posted by owner and thus there is no need to pay any broker amount. This 2 BHK Villa is perfect for a modern-day lifestyle. Guduvancherry is a promising location in Chennai and this is one of the finest properties in the area. Buy this Villa for sale now. Residents in this property pay Rs 0 towards maintenance. This property is a modern-day abode, with 1200 Square feet built-up area. The carpet-area is 960 Square feet. The unit has 2 bedrooms and 2 bathroom. Educational institutions are closeby with schools such as...</t>
  </si>
  <si>
    <t>Kgeyes Samyuktha</t>
  </si>
  <si>
    <t>Looking for a 2 BHK Apartment for sale in Chennai? Your search ends here. Buy this 2 BHK property in Chennai's finest location, Selaiyur. This is an owner listed property and there is no brokerage involved. It is on floor 3 out of 4 floors. This Apartment is available at a reasonable price of Rs 53.0 L. Maintenance charges in this property is Rs 2000. The built up area of this property is 970 Square feet. There are 2 bedrooms and 2 bathroom. There are a number of reputed schools in the vicinity such as Annai Violet Matriculation &amp; Higher Secondary School, Sri Sankara Vidyalaya Matriculation Hi...</t>
  </si>
  <si>
    <t>3 BHK Flat for sale in Ambattur, Chennai</t>
  </si>
  <si>
    <t>3 BHK Apartment for sale in Chennai. This property is in Ambattur,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 The price of the Apartment is Rs 70.0 L. Monthly maintenance charges come to Rs 100. It is best suited for all kinds of families. Because this property is spacious, with a built-up area of 1430 Square feet. T...</t>
  </si>
  <si>
    <t>ARRR's Pavithram</t>
  </si>
  <si>
    <t>3 BHK Flat for sale in Kulattur, Chennai</t>
  </si>
  <si>
    <t>Property for sale in Medavakkam, Chennai. This 3 BHK Apartment is located in Chennai's most promising location. This property is posted by owner and there is no brokerage involved. It is on floor 2. The total number of floors in this building is 2. This Apartment's price is Rs 1.15 Cr. Homebuyers will also need to pay Rs 1200 towards maintenance. This Apartment is a spacious unit, with carpet area of 1423 Square feet and is ideal for families. The built-up area is 1465 Square feet. The property has 3 bedrooms and 3 bathroom. This unit enjoys a good view and is a South-East facing property. Thi...</t>
  </si>
  <si>
    <t>Steps Stone Aksharas</t>
  </si>
  <si>
    <t>A 3 BHK Apartment for sale in Perumbakkam, Chennai. Posted by Owner, No brokerage involved. This beautifully designed 3 BHK unit with all the modern-day comforts is one of Perumbakkam's most desired properties. Contact now for more information. This 3 BHK unit is on floor 1. There are 2 floors in this property. The price of this Apartment is Rs 62.0 L. Maintenance charges come to Rs 2000. Each unit has a built-up area of 1307 Square feet. There are 3 bedrooms. There is provision for 3 bathroom. This residential property is near Gayathri Vidhyalaya, Zigma Matriculation School, and Advent School...</t>
  </si>
  <si>
    <t xml:space="preserve">SIS Meridian by South India Shelters </t>
  </si>
  <si>
    <t>Property for sale in Velachery, Chennai. This 3 BHK Apartment is located in Chennai's most promising location. This property is posted by owner and there is no brokerage involved. It is on floor 1. The total number of floors in this building is 8. This Apartment's price is Rs 1.3 Cr. The built-up area is 1300 Square feet. This Apartment is strategically located within close distance of famous healthcare centres such as Vijaya Health Centre, Dr.Agarwals Eye Hospital, Velachery, and Prashanth Super Speciality Hospital. Schools like DAV School, Sangford School, and D.A.V.Baba Senior Secondary Sch...</t>
  </si>
  <si>
    <t>Preetha,Velachery, Chennai</t>
  </si>
  <si>
    <t>2 BHK Apartment for sale in Velachery, Chennai with modern-day amenities. This is an owner listed property and thus there is no brokerage involved. The Apartment is in Velachery which is a promising investment destination in Chennai. This might be your chance to grab the best 2 BHK property for sale in Velachery. The property is on floor 1 and the total number of floors is 2. This 2 BHK Apartment is available at a reasonable price of Rs 80.0 L. It is a very spacious property, spread over 925 Square feet. The built-up area is 980 Square feet. This property has provision for 2 bathroom. It enjoy...</t>
  </si>
  <si>
    <t>Nakshatra Apartment</t>
  </si>
  <si>
    <t>1 BHK Flat for sale in Mangadu, Chennai</t>
  </si>
  <si>
    <t>â‚¹22.0 L</t>
  </si>
  <si>
    <t>4070.000000000001</t>
  </si>
  <si>
    <t>1 BHK Apartment for sale in Mangadu, Chennai with modern-day amenities. This is an owner listed property and thus there is no brokerage involved. The Apartment is in Mangadu which is a promising investment destination in Chennai. This might be your chance to grab the best 1 BHK property for sale in Mangadu. The property is on floor 1 and the total number of floors is 3. This 1 BHK Apartment is available at a reasonable price of Rs 22.0 L. Residents also need to pay maintenance charges of Rs 1000. The built-up area is 540 Square feet. It enjoys a strategic location with many reputed and multisp...</t>
  </si>
  <si>
    <t>A 3 BHK Apartment for sale in Ambattur, Chennai. Posted by Owner, No brokerage involved. This beautifully designed 3 BHK unit with all the modern-day comforts is one of Ambattur's most desired properties. Contact now for more information. This 3 BHK unit is on floor 1. There are 1 floors in this property. The price of this Apartment is Rs 70.0 L. Maintenance charges come to Rs 100. Each unit has a built-up area of 1430 Square feet. This East-facing property has an excellent view. There are 3 bedrooms. There is provision for 3 bathroom. It is a thoroughly secure premise with cctv facility. This...</t>
  </si>
  <si>
    <t>Brindhavan apartment Mazhilam street Chakrapani nagar ,Sakthi Avenue, Gerugambakkam,Chennai</t>
  </si>
  <si>
    <t>Best 2 BHK Apartment for modern-day lifestyle is now available for sale. No brokerage involved, Posted by Owner. Grab this 2 BHK property for sale in one of Chennai's top location, Gerugambakkam. It is situated on floor 1. The total number of floors in this Apartment is 2. The property price of this unit is Rs 38.0 L. Monthly maintenance costs Rs 500. The built-up area is 710 Square feet. There are 2 bedrooms and 2 bathroom. It is an ideal location for young families with kids, as this property is close to Maharishi Vidya Mandir, The PSBB Millennium School, and Sri Raghavendra Vidyalaya Nurser...</t>
  </si>
  <si>
    <t>Temple bay apartmrnt,Pudupakkam, Chennai</t>
  </si>
  <si>
    <t>One of the finest property in Pudupakkam is now available for sale. This is a 2 BHK Apartment posted directly by owner. Make it yours now. It is on floor 3. It is a 3 storeyed building. The price of this Apartment is Rs 32.0 L. This Apartment is spacious with a built-up area of 957 Square feet. It is a West-facing property with a good view. There are 2 bedrooms and 2 bathroom. This property ensures you are a quick distance away from the city's best schools such as Kidzee Padur &amp; Kelambakkam, Sushil Hari International Residential School, and St Marys Mat Secondary School. It is also close to go...</t>
  </si>
  <si>
    <t>4 BHK Villa for sale in Velachery, Chennai</t>
  </si>
  <si>
    <t>â‚¹2.7 Cr</t>
  </si>
  <si>
    <t>Best 4 BHK Villa for modern-day lifestyle is now available for sale. No brokerage involved, Posted by Owner. Grab this 4 BHK property for sale in one of Chennai's top location, Velachery. The property price of this unit is Rs 2.7 Cr. The built-up area is 2400 Square feet. It is an ideal location for young families with kids, as this property is close to DAV School, Sangford School, and D.A.V.Baba Senior Secondary School. Healthcare facility is also close at hand with Vijaya Health Centre, Dr.Agarwals Eye Hospital, Velachery, and Prashanth Super Speciality Hospital nearby</t>
  </si>
  <si>
    <t>Itâ€™s walkable distance to road around 200m, metro station, hospitals, shops all amenities are walkable.
Good location, lift facilities, no water issues, no water logging in rainy season. Full secured area, full street under cctv surveillance. More About This Property Best 2 BHK Apartment for modern-day lifestyle is now available for sale. No brokerage involved, Posted by Owner. Grab this 2 BHK property for sale in one of Chennai's top location, Nanmangalam. It is situated on floor 1. The total number of floors in this Apartment is 2. The property price of this unit is Rs 55.0 L. Monthly mainte...</t>
  </si>
  <si>
    <t>Mahavir subiksha,Ranganathapuram, Medavakkam,Chennai</t>
  </si>
  <si>
    <t>2 BHK Apartment for sale in Chennai. This property is in Medavakk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1. The price of the Apartment is Rs 50.0 L. Monthly maintenance charges come to Rs 750. It is best suited for all kinds of families. Because this property is spacious, with a built-up area of 975 Square feet. ...</t>
  </si>
  <si>
    <t>Dtcp approved plot individuals house for sale at veppampattu near Sri ram college back side veppampattu daily site visit arranged More About This Property 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8.5 L. Maintenance charges come to Rs 5000. Each unit has a built-up area of 966 Square feet. The carpet area is 866 Square feet. This North-West-fac...</t>
  </si>
  <si>
    <t>Rajparis Crystal Spring</t>
  </si>
  <si>
    <t>2 BHK Flat for sale in Sithalapakkam, Chennai</t>
  </si>
  <si>
    <t>Sithalapakkam, Chennai</t>
  </si>
  <si>
    <t>One of the finest property in Sithalapakkam is now available for sale. This is a 2 BHK Apartment posted directly by owner. Make it yours now. It is on floor 2. It is a 4 storeyed building. The price of this Apartment is Rs 49.0 L. Other charges when you move into this property include maintenance, which is Rs 2800. This Apartment is spacious with a built-up area of 945 Square feet. The carpet area is 800 Square feet. There are 2 bedrooms and 2 bathroom. This property ensures you are a quick distance away from the city's best schools such as R. V. Matriculation School, Government School, and St...</t>
  </si>
  <si>
    <t>Sathyam Homes Pvt Ltd,Hastinapuram, Chromepet,Chennai</t>
  </si>
  <si>
    <t>3 BHK Apartment for sale in Chennai. This property is in Chromepet,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2. The price of the Apartment is Rs 75.0 L. It is best suited for all kinds of families. Because this property is spacious, with a built-up area of 1440 Square feet. It has 2 bathroom and 3 bedrooms. Some of th...</t>
  </si>
  <si>
    <t>Pavithram,Annai Indra Nagar, West Tambaram,Chennai</t>
  </si>
  <si>
    <t>Looking for a 2 BHK Apartment for sale in Chennai? Your search ends here. Buy this 2 BHK property in Chennai's finest location, New Perungalathur. This is an owner listed property and there is no brokerage involved. It is on floor 3 out of 3 floors. This Apartment is available at a reasonable price of Rs 55.0 L. Maintenance charges in this property is Rs 5000. The built up area of this property is 600 Square feet. It is spacious for a family and this property has a carpet area of 600 Square feet. There are 2 bedrooms and 2 bathroom. There are a number of reputed schools in the vicinity such as...</t>
  </si>
  <si>
    <t>Dtcp approved plot individuals house for sale at veppampattu near Sri ram college back side veppampattu daily site visit arranged More About This Property One of the finest property in Veppampattu is now available for sale. This is a 2 BHK Independent House posted directly by owner. Make it yours now. The price of this Independent House is Rs 39.0 L. Other charges when you move into this property include maintenance, which is Rs 5000. This Independent House is spacious with a built-up area of 999 Square feet. The carpet area is 888 Square feet. It is a North-East-facing property with a good vi...</t>
  </si>
  <si>
    <t>Sabari arul,Rajakilpakkam, Chennai</t>
  </si>
  <si>
    <t>2 BHK Apartment for sale in Sembakkam, Chennai with modern-day amenities. This is an owner listed property and thus there is no brokerage involved. The Apartment is in Sembakkam which is a promising investment destination in Chennai. This might be your chance to grab the best 2 BHK property for sale in Sembakkam. The property is on floor 2 and the total number of floors is 2. This 2 BHK Apartment is available at a reasonable price of Rs 42.0 L. Residents also need to pay maintenance charges of Rs 500. It is a very spacious property, spread over 890 Square feet. The built-up area is 947 Square ...</t>
  </si>
  <si>
    <t>Vinoth valentine state bank officers colony,Jamaliya Nagar, Perambur,Chennai</t>
  </si>
  <si>
    <t>Best 2 BHK Apartment for modern-day lifestyle is now available for sale. No brokerage involved, Posted by Owner. Grab this 2 BHK property for sale in one of Chennai's top location, Perambur. It is situated on floor 2. The total number of floors in this Apartment is 3. The property price of this unit is Rs 58.0 L. The built-up area is 800 Square feet. There are 2 bedrooms and 2 bathroom. It is an ideal location for young families with kids, as this property is close to Sri Bala Vidyalaya, Don Bosco Higher Secondary School, and Balaji Vidyashram. Healthcare facility is also close at hand with So...</t>
  </si>
  <si>
    <t>sunitha ,Pallikaranai, Chennai</t>
  </si>
  <si>
    <t>Property for sale in Pallikaranai, Chennai. This 2 BHK Apartment is located in Chennai's most promising location. This property is posted by owner and there is no brokerage involved. It is on floor 1. The total number of floors in this building is 2. This Apartment's price is Rs 36.0 L. The built-up area is 741 Square feet. This Apartment is strategically located within close distance of famous healthcare centres such as Dr. Kamakshi Memorial Hospital, Arun Hospital, and V Cure Hospital. Schools like AKG Public School, St Antony's Matriculation Higher Secondary School, and Infant Jesus Matricu...</t>
  </si>
  <si>
    <t>4 BHK Independent House for sale in Ekkatuthangal, Chennai</t>
  </si>
  <si>
    <t>â‚¹3.25 Cr</t>
  </si>
  <si>
    <t>4 BHK Independent House for sale in Chennai. This property is in Nandambakkam, which is a coveted investment location. This tastefully designed 4 BHK unit is among Chennai's best properties. No brokerage to be paid for this property. This 4 BHK property is posted directly by Owner. Contact now for more details. The price of the Independent House is Rs 3.25 Cr. It is best suited for all kinds of families. Because this property is spacious, with a built-up area of 2850 Square feet. Some of the very well-known and reputed speciality hospitals like MIOT International, Srushti Fertility Centre &amp; Wo...</t>
  </si>
  <si>
    <t>Sri Manishaa Green Garden</t>
  </si>
  <si>
    <t>2 BHK Flat for sale in Kasturi Bai Nagar, Chennai</t>
  </si>
  <si>
    <t>Ramachandra Nagar, Kasturi Bai Nagar,Chennai</t>
  </si>
  <si>
    <t>A 2 BHK Apartment for sale in Pozhichalur, Chennai. Posted by Owner, No brokerage involved. This beautifully designed 2 BHK unit with all the modern-day comforts is one of Pozhichalur's most desired properties. Contact now for more information. This 2 BHK unit is on floor 3. There are 6 floors in this property. The price of this Apartment is Rs 67.0 L. Maintenance charges come to Rs 1000. Each unit has a built-up area of 1693 Square feet. The carpet area is 1000 Square feet. There are 2 bedrooms. There is provision for 2 bathroom. This residential property is near Little Star Higher Secondary ...</t>
  </si>
  <si>
    <t>Adithyaa Apartment,Pallikaranai, Chennai</t>
  </si>
  <si>
    <t>â‚¹59.59 L</t>
  </si>
  <si>
    <t>Looking for a 2 BHK Apartment for sale in Chennai? Your search ends here. Buy this 2 BHK property in Chennai's finest location, Pallikaranai. This is an owner listed property and there is no brokerage involved. It is on floor 3 out of 3 floors. The built up area of this property is 1010 Square feet. There are a number of reputed schools in the vicinity such as AKG Public School, St Antony's Matriculation Higher Secondary School, and Infant Jesus Matriculation School. Medical facility is also close at hand with names like Dr. Kamakshi Memorial Hospital, Arun Hospital, and V Cure Hospital</t>
  </si>
  <si>
    <t>Best 2 BHK Apartment for modern-day lifestyle is now available for sale. No brokerage involved, Posted by Owner. Grab this 2 BHK property for sale in one of Chennai's top location, Varadharajapuram. It is situated on floor 2. The total number of floors in this Apartment is 4. Monthly maintenance costs Rs 2000. The carpet area of this unit is 900 Square feet. The built-up area is 1200 Square feet. There are 2 bedrooms and 2 bathroom. It is an ideal location for young families with kids, as this property is close to Holy Sai International School, Alvin International School, and Government Higher...</t>
  </si>
  <si>
    <t>Mangala Nagar, Porur,Chennai</t>
  </si>
  <si>
    <t>1 BHK Independent House for sale in Porur, Chennai</t>
  </si>
  <si>
    <t>Check out this 1 BHK Independent House for sale in Mugalivakkam, Chennai. This property is posted by owner and thus there is no need to pay any broker amount. This 1 BHK Independent House is perfect for a modern-day lifestyle. Mugalivakkam is a promising location in Chennai and this is one of the finest properties in the area. Buy this Independent House for sale now. The property's price is Rs 35.0 L. Residents in this property pay Rs 1000 towards maintenance. This property is a modern-day abode, with 620 Square feet built-up area. It is a West-facing property. The unit has 1 bedroom and 1 bat...</t>
  </si>
  <si>
    <t>Santhosapuram, Medavakkam,Chennai</t>
  </si>
  <si>
    <t>3 BHK Independent House for sale in Medavakkam, Chennai</t>
  </si>
  <si>
    <t>Looking for a 3 BHK Independent House for sale in Chennai? Your search ends here. Buy this 3 BHK property in Chennai's finest location, Santhosapuram. This is an owner listed property and there is no brokerage involved. This Independent House is available at a reasonable price of Rs 87.0 L. The built up area of this property is 1500 Square feet. There are a number of reputed schools in the vicinity such as Abhijay Nursery and Primary school, AKG Public School, and St. Paul's Matriculation School. Medical facility is also close at hand with names like Arun Hospital, New Life Hospital, and DR. G...</t>
  </si>
  <si>
    <t>Srirams Haritha,Pallikaranai, Chennai</t>
  </si>
  <si>
    <t>Looking for a 2 BHK Apartment for sale in Chennai? Your search ends here. Buy this 2 BHK property in Chennai's finest location, Pallikaranai. This is an owner listed property and there is no brokerage involved. It is on floor 0 out of 3 floors. This Apartment is available at a reasonable price of Rs 47.0 L. Maintenance charges in this property is Rs 2000. The built up area of this property is 985 Square feet. There are 2 bedrooms and 2 bathroom. There are a number of reputed schools in the vicinity such as AKG Public School, Kidzee, and SREE SANKARA BALA VIDYALAYA GOLDEN JUBILEE SCHOOL &amp; JUNIO...</t>
  </si>
  <si>
    <t>Apartment  Tambaram,Tambaram East, Chennai</t>
  </si>
  <si>
    <t>â‚¹52.3 L</t>
  </si>
  <si>
    <t>Looking for a 2 BHK Apartment for sale in Chennai? Your search ends here. Buy this 2 BHK property in Chennai's finest location, Tambaram. This is an owner listed property and there is no brokerage involved. It is on floor 1 out of 2 floors. This Apartment is available at a reasonable price of Rs 52.3 L. Maintenance charges in this property is Rs 1. The built up area of this property is 958 Square feet. There are 2 bedrooms and 2 bathroom. There are a number of reputed schools in the vicinity such as St. Paul's Matriculation Higher Secondary School, Christ King Girls Higher Secondary School, an...</t>
  </si>
  <si>
    <t>ts a beautiful big Duplex house with a built in Puja place(temple).The flooring of the Puja temple is made of marble and except that ,whole house flooring is of tiles.The entire wood frame of the Temple is teakwood.3 bedroom,3 washroom- all washroom attached to the room.It has two big balconies on both the floor-entrance of one is from the Hall and other is from the master bedroom.It has a covered Car Parking and Bike Parking.It has a built in Shoe Rack below the stair case.All the room comes with their own cupboard and top closet.Kitchen is a modular kitchen with all stainless steel built ins...</t>
  </si>
  <si>
    <t>Looking for a good 3 BHK Apartment in Padur, Chennai? This property is in one of Chennai's most popular locations. This is a no brokerage property. The property is on floor 5. Total number of floors is 20. Maintenance charges of this property is Rs 3600. This Apartment is available for Rs 65.0 L. This modern unit has a built-up area of 1441 Square feet. There are 3 bedrooms and 3 bathroom. It is very close to some of city's best hospitals, such as, Chettinad Health City, Chettinad Dental College and Research Institute, Kancheepuram, and Chetty Nadu Hospital. Established schools, such as Kidzee...</t>
  </si>
  <si>
    <t>2.5 BHK Flat for sale in Pammal, Chennai</t>
  </si>
  <si>
    <t>2.5 BHK Apartment for sale in Chennai. This property is in Pammal, which is a coveted investment location. This tastefully designed 2.5 BHK unit is among Chennai's best properties. No brokerage to be paid for this property. This 2.5 BHK property is posted directly by Owner. Contact now for more details. This property in Chennai is on floor 3. The total number of floors in this Apartment is 3. The price of the Apartment is Rs 40.0 L. It is best suited for all kinds of families. Because this property is spacious, with a built-up area of 733 Square feet. Some of the very well-known and reputed sp...</t>
  </si>
  <si>
    <t>Padma tower apartments ,Shakthi Nagar, Kodambakkam,Chennai</t>
  </si>
  <si>
    <t>Looking for a 2 BHK Apartment for sale in Chennai? Your search ends here. Buy this 2 BHK property in Chennai's finest location, Kodambakkam. This is an owner listed property and there is no brokerage involved. It is on floor 0 out of 2 floors. This Apartment is available at a reasonable price of Rs 80.0 L. Maintenance charges in this property is Rs 20000. The built up area of this property is 1096 Square feet. There are 2 bedrooms and 2 bathroom. There are a number of reputed schools in the vicinity such as Chennais Amirta International Institute Of Hotel Management, MCC Matriculation Higher S...</t>
  </si>
  <si>
    <t>GOOD SIGN,Andal Nagar, Adambakkam,Chennai</t>
  </si>
  <si>
    <t>â‚¹96.31 L</t>
  </si>
  <si>
    <t>Looking for a 2 BHK Apartment for sale in Chennai? Your search ends here. Buy this 2 BHK property in Chennai's finest location, Adambakkam. This is an owner listed property and there is no brokerage involved. It is on floor 1 out of 3 floors. This Apartment is available at a reasonable price of Rs 96.31 L. The built up area of this property is 1010 Square feet. This property is North facing. There are 2 bedrooms and 2 bathroom. The Apartment has lift facility. Regular water supply is available. There are a number of reputed schools in the vicinity such as DAV School, D A Ve Baba Vidyalaya, and...</t>
  </si>
  <si>
    <t>Nithya palace Ayansvaram,Chinna Chembarambakkam, Ayanavaram,Chennai</t>
  </si>
  <si>
    <t>A 2 BHK Apartment for sale in Ayanavaram, Chennai. Posted by Owner, No brokerage involved. This beautifully designed 2 BHK unit with all the modern-day comforts is one of Ayanavaram's most desired properties. Contact now for more information. This 2 BHK unit is on floor 1. There are 3 floors in this property. The price of this Apartment is Rs 85.0 L. Maintenance charges come to Rs 500. Each unit has a built-up area of 750 Square feet. The carpet area is 600 Square feet. There are 2 bedrooms. There is provision for 2 bathroom. This residential property is near Bharatiya Vidya Bhavan, Chinmaya V...</t>
  </si>
  <si>
    <t>Narmada Constructions,Anthony Nagar, Kolathur,Chennai</t>
  </si>
  <si>
    <t>2BHK spacious Ground Floor flat at decent locality.  More About This Property 2 BHK Apartment for sale in Chennai. This property is in Lakshmipuram,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2. The price of the Apartment is Rs 54.0 L. It is best suited for all kinds of families. Because this property is spacious, with ...</t>
  </si>
  <si>
    <t>Anandam Apartments</t>
  </si>
  <si>
    <t>Tillai Nagar, Korattur,Chennai</t>
  </si>
  <si>
    <t>Looking for a 2 BHK Apartment for sale in Chennai? Your search ends here. Buy this 2 BHK property in Chennai's finest location, Periyar nagar. This is an owner listed property and there is no brokerage involved. It is on floor 2 out of 3 floors. This Apartment is available at a reasonable price of Rs 45.0 L. Maintenance charges in this property is Rs 0. The built up area of this property is 810 Square feet. There are a number of reputed schools in the vicinity such as SBOA School &amp; Junior College, Velammal Matriculation Higher Secondary School, and SBOA Matriculation Higher Secondary School. M...</t>
  </si>
  <si>
    <t>Lakshmi nivas I,Agaramthen, Chennai</t>
  </si>
  <si>
    <t>2 BHK Flat for sale in Agaramthen, Chennai</t>
  </si>
  <si>
    <t>Property for sale in Agaramthen, Chennai. This 2 BHK Apartment is located in Chennai's most promising location. This property is posted by owner and there is no brokerage involved. It is on floor 1. The total number of floors in this building is 2. This Apartment's price is Rs 34.0 L. Homebuyers will also need to pay Rs 1000 towards maintenance. This Apartment is a spacious unit, with carpet area of 750 Square feet and is ideal for families. The built-up area is 1200 Square feet. The property has 2 bedrooms and 2 bathroom. This Apartment is strategically located within close distance of famous...</t>
  </si>
  <si>
    <t>Vistas,Andal Nagar, Adambakkam,Chennai</t>
  </si>
  <si>
    <t>8189.999999999999</t>
  </si>
  <si>
    <t>2 BHK Apartment for sale in Chennai. This property is in Adamb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Monthly maintenance charges come to Rs 3500. It is best suited for all kinds of families. Because this property is spacious, with a built-up area of 1306 Square feet. The carpet area is 975 Square feet. It ...</t>
  </si>
  <si>
    <t>Annai Flats</t>
  </si>
  <si>
    <t>A 2 BHK Apartment for sale in Nungambakkam, Chennai. Posted by Owner, No brokerage involved. This beautifully designed 2 BHK unit with all the modern-day comforts is one of Nungambakkam's most desired properties. Contact now for more information. This 2 BHK unit is on floor 1. There are 2 floors in this property. The price of this Apartment is Rs 68.0 L. Maintenance charges come to Rs 1000. Each unit has a built-up area of 750 Square feet. There are 2 bedrooms. There is provision for 2 bathroom. This residential property is near Lady Andal Venkatasubbarao Matriculation School, MCC Matriculatio...</t>
  </si>
  <si>
    <t>Kcs Dharshans Flats</t>
  </si>
  <si>
    <t>Check out this 2 BHK Apartment for sale in Selaiyur, Chennai. This property is posted by owner and thus there is no need to pay any broker amount. This 2 BHK Apartment is perfect for a modern-day lifestyle. Selaiyur is a promising location in Chennai and this is one of the finest properties in the area. Buy this Apartment for sale now. It is located on floor 2. The total number of floors in this project is 2. The property's price is Rs 48.0 L. Residents in this property pay Rs 500 towards maintenance. This property is a modern-day abode, with 1100 Square feet built-up area. The unit has 2 bedr...</t>
  </si>
  <si>
    <t>Jayam Flats</t>
  </si>
  <si>
    <t>Secretariat Colony, Pallavaram,Chennai</t>
  </si>
  <si>
    <t>2 BHK Apartment for sale in Pallavaram, Chennai. This 2 BHK unit is available in Pallavaram and offers a premium lifestyle at the best price. This property is posted by owner and there is no brokerage involved. Contact now, for details. It is a desired purchase for any homebuyer in Pallavaram. It is on floor 1. The total number of floors is 3. The price of this Apartment is Rs 53.57 L. It is a good, spacious Apartment unit with carpet area of 638 Square feet. The built-up area is 779 Square feet. There are 2 bedrooms and 2 bathroom. The property is South-East-facing. This property is at a walk...</t>
  </si>
  <si>
    <t>Peerakankaranai, Chennai</t>
  </si>
  <si>
    <t>2 BHK Flat for sale in Peerakankaranai, Chennai</t>
  </si>
  <si>
    <t>Looking for a 2 BHK Apartment for sale in Chennai? Your search ends here. Buy this 2 BHK property in Chennai's finest location, Peerakankaranai. This is an owner listed property and there is no brokerage involved. It is on floor 3 out of 4 floors. This Apartment is available at a reasonable price of Rs 55.0 L. The built up area of this property is 850 Square feet. There are a number of reputed schools in the vicinity such as Lalaji Memorial Omega International School, Crescent School, and Government High School. Medical facility is also close at hand with names like Thalir Hospital, Arokiya Ho...</t>
  </si>
  <si>
    <t>2.5 BHK Flat for sale in Peerakankaranai, Chennai</t>
  </si>
  <si>
    <t>Looking for a 2.5 BHK Apartment for sale in Chennai? Your search ends here. Buy this 2.5 BHK property in Chennai's finest location, Peerakankaranai. This is an owner listed property and there is no brokerage involved. It is on floor 2 out of 4 floors. This Apartment is available at a reasonable price of Rs 65.0 L. Maintenance charges in this property is Rs 0. The built up area of this property is 1000 Square feet. There are a number of reputed schools in the vicinity such as Lalaji Memorial Omega International School, Crescent School, and Government High School. Medical facility is also close ...</t>
  </si>
  <si>
    <t>3 BHK Flat for sale in Peerakankaranai, Chennai</t>
  </si>
  <si>
    <t>Check out this 3 BHK Apartment for sale in Peerakankaranai, Chennai. This property is posted by owner and thus there is no need to pay any broker amount. This 3 BHK Apartment is perfect for a modern-day lifestyle. Peerakankaranai is a promising location in Chennai and this is one of the finest properties in the area. Buy this Apartment for sale now. It is located on floor 3. The total number of floors in this project is 4. The property's price is Rs 68.0 L. Residents in this property pay Rs 0 towards maintenance. This property is a modern-day abode, with 1400 Square feet built-up area. Educati...</t>
  </si>
  <si>
    <t>Ashok Manor Ruby Builders</t>
  </si>
  <si>
    <t>Ramesh Nagar, West Tambaram,Chennai</t>
  </si>
  <si>
    <t>2 BHK Apartment for sale in Chennai. This property is in Tambaram,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45.0 L. Monthly maintenance charges come to Rs 1200. It is best suited for all kinds of families. Because this property is spacious, with a built-up area of 821 Square feet. T...</t>
  </si>
  <si>
    <t>Snigdha Suralaya,Ram Nagar, Madipakkam,Chennai</t>
  </si>
  <si>
    <t>Looking for a good 2 BHK Apartment in Madipakkam, Chennai? This property is in one of Chennai's most popular locations. This is a no brokerage property. The property is on floor 1. Total number of floors is 3. This Apartment is available for Rs 56.0 L. This modern unit has a built-up area of 850 Square feet. This property has a good view and is North-facing. There are 2 bedrooms and 2 bathroom. Lift is available in this Apartment. Cctv facility is provided to ensure safety. Sports enthusiasts have multiple options such as Intercom. This property also enjoys power backup facility. Regular water...</t>
  </si>
  <si>
    <t>Indian Flats,Tiru Vi Ka Nagar, Perambur,Chennai</t>
  </si>
  <si>
    <t>3 BHK Flat for sale in Perambur, Chennai</t>
  </si>
  <si>
    <t>3 BHK Apartment for sale in Perambur, Chennai. This 3 BHK unit is available in Perambur and offers a premium lifestyle at the best price. This property is posted by owner and there is no brokerage involved. Contact now, for details. It is a desired purchase for any homebuyer in Perambur. It is on floor 2. The total number of floors is 2. The price of this Apartment is Rs 89.0 L. Residents in this project also pay monthly maintenance charges of Rs 1000. The built-up area is 1201 Square feet. There are 3 bedrooms and 3 bathroom. The property is East-facing. This building is equipped with lift. T...</t>
  </si>
  <si>
    <t>Southern Foundation,Tiruvenkadam Nagar, Ambattur,Chennai</t>
  </si>
  <si>
    <t>Located in Calm and Posh Residential area of Ambattur, Thiruvengadam Nagar. Behind TI School, At Walkable distance to ATM, Banks, Park, Hospital, Temple, Church, Bus Terminus, Schools, Super Market, Vegetable Market, Railway Station, etc. 
North Facing house with G+1 IN 2 Blocks (Mitra and Devaki) having 8 houses in Total (approximately 2 ground area) with UDS of 400+ Sqft, Open Car Park is available. More About This Property Looking for a 2 BHK Apartment for sale in Chennai? Your search ends here. Buy this 2 BHK property in Chennai's finest location, Ambattur. This is an owner listed propert...</t>
  </si>
  <si>
    <t>sree homes</t>
  </si>
  <si>
    <t>Looking for a 2 BHK Apartment for sale in Chennai? Your search ends here. Buy this 2 BHK property in Chennai's finest location, Urapakkam. This is an owner listed property and there is no brokerage involved. It is on floor 1 out of 2 floors. This Apartment is available at a reasonable price of Rs 37.0 L. The built up area of this property is 921 Square feet. It is spacious for a family and this property has a carpet area of 425 Square feet. This property is South facing. There are 2 bedrooms and 2 bathroom. It is a thoroughly safe premise with cctv facility. There are a number of reputed schoo...</t>
  </si>
  <si>
    <t>Unamancheri, Chennai</t>
  </si>
  <si>
    <t>2 BHK Flat for sale in Unamancheri, Chennai</t>
  </si>
  <si>
    <t>2 BHK Apartment for sale in Chennai. This property is in Unamancheri,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30.0 L. Monthly maintenance charges come to Rs 1000. It is best suited for all kinds of families. Because this property is spacious, with a built-up area of 754 Square feet...</t>
  </si>
  <si>
    <t>3 BHK Villa for sale in Maduravoyal, Chennai</t>
  </si>
  <si>
    <t>Looking for a 3 BHK Villa for sale in Chennai? Your search ends here. Buy this 3 BHK property in Chennai's finest location, Maduravoyal. This is an owner listed property and there is no brokerage involved. This Villa is available at a reasonable price of Rs 1.2 Cr. Maintenance charges in this property is Rs 0. The built up area of this property is 1842 Square feet. There are a number of reputed schools in the vicinity such as Velammal Matriculation Higher Secondary School, Devi Academy Senior Secondary School, and Arasu Uyarnilaipalli Government High School. Medical facility is also close at h...</t>
  </si>
  <si>
    <t>SBI Staff Colony, Arumbakkam,Chennai</t>
  </si>
  <si>
    <t>8 BHK Independent House for sale in Arumbakkam, Chennai</t>
  </si>
  <si>
    <t>8 BHK Independent House for sale in Arumbakkam, Chennai. This 8 BHK unit is available in Arumbakkam and offers a premium lifestyle at the best price. This property is posted by owner and there is no brokerage involved. Contact now, for details. It is a desired purchase for any homebuyer in Arumbakkam. The price of this Independent House is Rs 3.5 Cr. The built-up area is 5400 Square feet. There are 8 bedrooms and 9 bathroom. It is a thoroughly secure premise with cctv facility. This property is at a walking distance from Aakash Fertility Centre &amp; Hospital, LIMA MULTISPECIALITY HOSPITAL, and Dr...</t>
  </si>
  <si>
    <t>Gomathipuram, Thirunindravur,Chennai</t>
  </si>
  <si>
    <t>1 BHK Independent House for sale in Thirunindravur, Chennai</t>
  </si>
  <si>
    <t>One of the finest property in Thirunindravur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560 Square feet. There are 1 bedroom and 1 bathroom. This property ensures you are a quick distance away from the city's best schools such as ANGEL School, Grace Park Convent Matriculation School, and Smt. Krishna Moolchand Maheshwari Vivekananda Vidyalaya ...</t>
  </si>
  <si>
    <t>VGP Gokul Nagar by Invicon Properties</t>
  </si>
  <si>
    <t>Best 2 BHK Apartment for modern-day lifestyle is now available for sale. No brokerage involved, Posted by Owner. Grab this 2 BHK property for sale in one of Chennai's top location, Medavakkam. It is situated on floor 1. The total number of floors in this Apartment is 2. The property price of this unit is Rs 55.0 L. The built-up area is 980 Square feet. It is an ideal location for young families with kids, as this property is close to AKG Public School, Saraswathy Vidhyalaya Primary School, and P. U. P. School. Healthcare facility is also close at hand with Gleneagles Global Health City, Arun H...</t>
  </si>
  <si>
    <t>3 BHK Apartment for sale in Chennai. This property is in Medav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60.0 L. It is best suited for all kinds of families. Because this property is spacious, with a built-up area of 1050 Square feet. Some of the very well-known and reputed spe...</t>
  </si>
  <si>
    <t>arun excello,Gandhi Nagar, Oragadam Ambattur,Chennai</t>
  </si>
  <si>
    <t>2 BHK Flat for sale in Oragadam Ambattur, Chennai</t>
  </si>
  <si>
    <t>â‚¹82.0 L</t>
  </si>
  <si>
    <t>2 BHK Apartment for sale in Oragadam, Chennai. This 2 BHK unit is available in Oragadam and offers a premium lifestyle at the best price. This property is posted by owner and there is no brokerage involved. Contact now, for details. It is a desired purchase for any homebuyer in Oragadam. It is on floor 7. The total number of floors is 17. The price of this Apartment is Rs 82.0 L. The built-up area is 875 Square feet. This property is at a walking distance from Sir Ivan Stedeford Hospital, Mother's Speciality Hospital, and Oragadam Corporation Hospital. The city's best schools such as Ambattur ...</t>
  </si>
  <si>
    <t>Brics ambattur ,Ambattur, Chennai</t>
  </si>
  <si>
    <t>Looking for a good 3 BHK Apartment in Ambattur, Chennai? This property is in one of Chennai's most popular locations. This is a no brokerage property. The property is on floor 1. Total number of floors is 2. Maintenance charges of this property is Rs 200. This Apartment is available for Rs 62.0 L. This modern unit has a built-up area of 1260 Square feet. This property has a good view and is East-facing. There are 3 bedrooms and 3 bathroom. Lift is available in this Apartment. Cctv facility is provided to ensure safety. Regular water supply is provided. It is very close to some of city's best h...</t>
  </si>
  <si>
    <t>Looking for a good 2 BHK Apartment in Ambattur, Chennai? This property is in one of Chennai's most popular locations. This is a no brokerage property. The property is on floor 1. Total number of floors is 2. Maintenance charges of this property is Rs 200. This Apartment is available for Rs 56.0 L. This modern unit has a built-up area of 940 Square feet. This property has a good view and is East-facing. There are 2 bedrooms and 2 bathroom. Lift is available in this Apartment. Cctv facility is provided to ensure safety. Regular water supply is provided. It is very close to some of city's best ho...</t>
  </si>
  <si>
    <t>Santhi Nagar, Chengalpattu,Chennai</t>
  </si>
  <si>
    <t>1 BHK Villa for sale in Chengalpattu, Chennai</t>
  </si>
  <si>
    <t>Dear Sir/Madam,
GREETINGS FROM VETRI REALS !!!
PROJECT NAME :  DOCTORS CITY
LOCATION: CHENGALPATTU 
PLOT COST 800/- PER SQ FEET*
*Salient Features:* 
 Established Residential Area to construct the building
Just 10 minutes drive to chengalpattu railway staion and bus stand 
Just 10 minutes drive to thirukalikundram 
 Black 30 feet Taar Roads with avenue trees and street light
Copious Sweet Drinking Water in 30 feet from groud level
 Beautiful Entrance Arch with gated community with security
 24Ã—7 Transportation Facility like bus ,share auto train etc,
 Very close to asan dental ...</t>
  </si>
  <si>
    <t>Guru Enclave</t>
  </si>
  <si>
    <t>2 BHK Apartment for sale in Perungalathur, Chennai with modern-day amenities. This is an owner listed property and thus there is no brokerage involved. The Apartment is in Perungalathur which is a promising investment destination in Chennai. This might be your chance to grab the best 2 BHK property for sale in Perungalathur. The property is on floor 0 and the total number of floors is 2. This 2 BHK Apartment is available at a reasonable price of Rs 32.0 L. Residents also need to pay maintenance charges of Rs 250. The built-up area is 710 Square feet. This property has provision for 2 bathroom....</t>
  </si>
  <si>
    <t>Block I, Annanagar East,Chennai</t>
  </si>
  <si>
    <t>Property for sale in Anna Nagar, Chennai. This 2 BHK Apartment is located in Chennai's most promising location. This property is posted by owner and there is no brokerage involved. It is on floor 3. The total number of floors in this building is 3. This Apartment's price is Rs 1.25 Cr. Homebuyers will also need to pay Rs 1500 towards maintenance. This Apartment is a spacious unit, with carpet area of 1100 Square feet and is ideal for families. The built-up area is 1200 Square feet. The property has 2 bedrooms and 2 bathroom. This Apartment is strategically located within close distance of famo...</t>
  </si>
  <si>
    <t>Dtcp approved plot individuals house for sale at veppampattu near Sri ram college back side veppampattu daily site visit arranged More About This Property 2 BHK Independent House for sale in Veppampattu, Chennai with modern-day amenities. This is an owner listed property and thus there is no brokerage involved. The Independent House is in Veppampattu which is a promising investment destination in Chennai. This might be your chance to grab the best 2 BHK property for sale in Veppampattu. This 2 BHK Independent House is available at a reasonable price of Rs 39.0 L. Residents also need to pay mai...</t>
  </si>
  <si>
    <t>Goodsign,Kamakoti Nagar, Pallikaranai,Chennai</t>
  </si>
  <si>
    <t>2 BHK Apartment for sale in Pallikaranai, Chennai. This 2 BHK unit is available in Pallikaranai and offers a premium lifestyle at the best price. This property is posted by owner and there is no brokerage involved. Contact now, for details. It is a desired purchase for any homebuyer in Pallikaranai. It is on floor 1. The total number of floors is 3. The price of this Apartment is Rs 52.0 L. Residents in this project also pay monthly maintenance charges of Rs 500. It is a good, spacious Apartment unit with carpet area of 553 Square feet. The built-up area is 691 Square feet. There are 2 bedroom...</t>
  </si>
  <si>
    <t>Thilaga Thilaga Homes</t>
  </si>
  <si>
    <t>2 BHK Flat for sale in Vyasarpadi, Chennai</t>
  </si>
  <si>
    <t>â‚¹66.5 L</t>
  </si>
  <si>
    <t>Chinnaiyan Colony, Vyasarpadi,Chennai</t>
  </si>
  <si>
    <t>One of the finest property in Perambur is now available for sale. This is a 2 BHK Apartment posted directly by owner. Make it yours now. It is on floor 2. It is a 2 storeyed building. The price of this Apartment is Rs 66.5 L. Other charges when you move into this property include maintenance, which is Rs 500. This Apartment is spacious with a built-up area of 1025 Square feet. There are 2 bedrooms and 2 bathroom. This property ensures you are a quick distance away from the city's best schools such as Seth P D Hinduja Sindhi Model Senior Secondary School, VOC Vidiyalayaa Matriculation Higher Se...</t>
  </si>
  <si>
    <t>Dtcp approved plot for sale at veppampattu near Sri ram college back side veppampattu daily site visit arranged More About This Property 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Independent House is Rs 39.0 L. Monthly maintenance charges come to Rs 5000. It is best suited for all kinds of families. Because this...</t>
  </si>
  <si>
    <t>Mithila Caslte,Rajakilpakkam, Chennai</t>
  </si>
  <si>
    <t>Best 2 BHK Apartment for modern-day lifestyle is now available for sale. No brokerage involved, Posted by Owner. Grab this 2 BHK property for sale in one of Chennai's top location, Madambakkam. It is situated on floor 1. The total number of floors in this Apartment is 2. The property price of this unit is Rs 42.0 L. The carpet area of this unit is 704 Square feet. The built-up area is 880 Square feet. There are 2 bedrooms and 2 bathroom. This property enjoys a good view and is West-facing. It is an ideal location for young families with kids, as this property is close to Seshavalli Vaishnava N...</t>
  </si>
  <si>
    <t>Surabhi flats,Perungalathur, Chennai</t>
  </si>
  <si>
    <t>One of the finest property in Perungalathur is now available for sale. This is a 2 BHK Apartment posted directly by owner. Make it yours now. It is on floor 1. It is a 1 storeyed building. The price of this Apartment is Rs 33.0 L. Other charges when you move into this property include maintenance, which is Rs 500. This Apartment is spacious with a built-up area of 670 Square feet. The carpet area is 480 Square feet. There are 2 bedrooms and 2 bathroom. This property ensures you are a quick distance away from the city's best schools such as Sivanthi Aathinar School, Peter Primary School, and Go...</t>
  </si>
  <si>
    <t>Looking for a 2 BHK Apartment for sale in Chennai? Your search ends here. Buy this 2 BHK property in Chennai's finest location, Perambur. This is an owner listed property and there is no brokerage involved. It is on floor 3 out of 7 floors. This Apartment is available at a reasonable price of Rs 85.0 L. Maintenance charges in this property is Rs 2000. The built up area of this property is 1000 Square feet. There are 2 bedrooms and 2 bathroom. There are a number of reputed schools in the vicinity such as VOC Vidiyalayaa Matriculation Higher Secondary School, Rainbow Pre School Creche, and Chenn...</t>
  </si>
  <si>
    <t>Jmr flats,Korattur Tank, Korattur,Chennai</t>
  </si>
  <si>
    <t>A 1 BHK Apartment for sale in Korattur, Chennai. Posted by Owner, No brokerage involved. This beautifully designed 1 BHK unit with all the modern-day comforts is one of Korattur's most desired properties. Contact now for more information. This 1 BHK unit is on floor 1. There are 1 floors in this property. The price of this Apartment is Rs 27.0 L. Maintenance charges come to Rs 300. Each unit has a built-up area of 600 Square feet. The carpet area is 570 Square feet. There are 1 bedroom. There is provision for 1 bathroom. This residential property is near SBOA School &amp; Junior College, SBOA Matr...</t>
  </si>
  <si>
    <t>3 BHK Flat for sale in Kanathur Reddikuppam, Chennai</t>
  </si>
  <si>
    <t>3 BHK Apartment for sale in Chennai. This property is in Kanathur Reddikupp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14. The price of the Apartment is Rs 1.22 Cr. Monthly maintenance charges come to Rs 3600. It is best suited for all kinds of families. Because this property is spacious, with a built-up area of 1821...</t>
  </si>
  <si>
    <t>Kumananchavadi, Chennai</t>
  </si>
  <si>
    <t>Best 2 BHK Apartment for modern-day lifestyle is now available for sale. No brokerage involved, Posted by Owner. Grab this 2 BHK property for sale in one of Chennai's top location, Kumananchavadi. It is situated on floor 2. The total number of floors in this Apartment is 2. The property price of this unit is Rs 65.0 L. Monthly maintenance costs Rs 500. The carpet area of this unit is 820 Square feet. The built-up area is 901 Square feet. There are 2 bedrooms and 2 bathroom. It is an ideal location for young families with kids, as this property is close to Maharishi Vidya Mandir, Jawaharlal Neh...</t>
  </si>
  <si>
    <t>Sreenivas Apartment Pallikaranai,Kaietha Milleth Nagar, Pallikaranai,Chennai</t>
  </si>
  <si>
    <t>Property for sale in Pallikaranai, Chennai. This 2 BHK Apartment is located in Chennai's most promising location. This property is posted by owner and there is no brokerage involved. It is on floor 1. The total number of floors in this building is 2. This Apartment's price is Rs 38.0 L. Homebuyers will also need to pay Rs 300 towards maintenance. The built-up area is 780 Square feet. The property has 2 bedrooms and 2 bathroom. This Apartment is strategically located within close distance of famous healthcare centres such as Dr. Kamakshi Memorial Hospital, Billroth Hospital, and Varma Nursing H...</t>
  </si>
  <si>
    <t>One of the finest property in Veppampattu is now available for sale. This is a 2 BHK Independent House posted directly by owner. Make it yours now. The price of this Independent House is Rs 36.0 L. Other charges when you move into this property include maintenance, which is Rs 0. This Independent House is spacious with a built-up area of 850 Square feet. The carpet area is 800 Square feet. There are 2 bedrooms and 2 bathroom. This property ensures you are a quick distance away from the city's best schools such as Sri Aravindar School, ANGEL School, and Veppampattu School. It is also close to g...</t>
  </si>
  <si>
    <t>Project Nolambur</t>
  </si>
  <si>
    <t>Mogappair Eri Scheme, Mogappair,Chennai</t>
  </si>
  <si>
    <t>Best 2 BHK Apartment for modern-day lifestyle is now available for sale. No brokerage involved, Posted by Owner. Grab this 2 BHK property for sale in one of Chennai's top location, Mogappair. It is situated on floor 4. The total number of floors in this Apartment is 4. The property price of this unit is Rs 85.0 L. Monthly maintenance costs Rs 3. The built-up area is 973 Square feet. There are 2 bedrooms and 2 bathroom. It is an ideal location for young families with kids, as this property is close to Velammal Matriculation Higher Secondary School, Velammal Matriculation Higher Secondary School...</t>
  </si>
  <si>
    <t>MCKR constructions,Shiridi Sai Nagar, Poonamallee,Chennai</t>
  </si>
  <si>
    <t>2 BHK Apartment for sale in Poonamallee, Chennai with modern-day amenities. This is an owner listed property and thus there is no brokerage involved. The Apartment is in Poonamallee which is a promising investment destination in Chennai. This might be your chance to grab the best 2 BHK property for sale in Poonamallee. The property is on floor 0 and the total number of floors is 2. This 2 BHK Apartment is available at a reasonable price of Rs 37.0 L. Residents also need to pay maintenance charges of Rs 0. It is a very spacious property, spread over 400 Square feet. The built-up area is 825 Squ...</t>
  </si>
  <si>
    <t>Pearl Elegance</t>
  </si>
  <si>
    <t>2 BHK Apartment for sale in Chennai. This property is in Medav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48.0 L. Monthly maintenance charges come to Rs 1500. It is best suited for all kinds of families. Because this property is spacious, with a built-up area of 902 Square feet....</t>
  </si>
  <si>
    <t>pks sai,Rajakilpakkam, Chennai</t>
  </si>
  <si>
    <t>Check out this 2 BHK Apartment for sale in Rajakilpakkam, Chennai. This property is posted by owner and thus there is no need to pay any broker amount. This 2 BHK Apartment is perfect for a modern-day lifestyle. Rajakilpakkam is a promising location in Chennai and this is one of the finest properties in the area. Buy this Apartment for sale now. It is located on floor 1. The total number of floors in this project is 2. The property's price is Rs 70.0 L. This property is a modern-day abode, with 890 Square feet built-up area. Educational institutions are closeby with schools such as Seshavalli ...</t>
  </si>
  <si>
    <t>CCC TOWERS SOUNDARAJAN STREET,Parthasarathy Puram, T Nagar,Chennai</t>
  </si>
  <si>
    <t>1 BHK Flat for sale in T Nagar, Chennai</t>
  </si>
  <si>
    <t>â‚¹61.0 L</t>
  </si>
  <si>
    <t>Looking for a 1 BHK Apartment for sale in Chennai? Your search ends here. Buy this 1 BHK property in Chennai's finest location, Thyagaraya Nagar. This is an owner listed property and there is no brokerage involved. It is on floor 2 out of 3 floors. This Apartment is available at a reasonable price of Rs 61.0 L. Maintenance charges in this property is Rs 1500. The built up area of this property is 450 Square feet. This property is East facing. There are 1 bedroom and 1 bathroom. The Apartment has lift facility. There are a number of reputed schools in the vicinity such as Chennais Amirta Intern...</t>
  </si>
  <si>
    <t>adityasu,Santhosapuram, Medavakkam,Chennai</t>
  </si>
  <si>
    <t>Check out this 2 BHK Apartment for sale in Santhosapuram, Chennai. This property is posted by owner and thus there is no need to pay any broker amount. This 2 BHK Apartment is perfect for a modern-day lifestyle. Santhosapuram is a promising location in Chennai and this is one of the finest properties in the area. Buy this Apartment for sale now. It is located on floor 1. The total number of floors in this project is 2. The property's price is Rs 52.0 L. Residents in this property pay Rs 300 towards maintenance. This property is a modern-day abode, with 923 Square feet built-up area. The unit h...</t>
  </si>
  <si>
    <t>RC Westminister Apartments</t>
  </si>
  <si>
    <t>2 BHK Flat for sale in Kodungaiyur East, Chennai</t>
  </si>
  <si>
    <t>Kaviarasu Kannadasan Nagar, Kodungaiyur East,Chennai</t>
  </si>
  <si>
    <t>2 BHK Apartment for sale in Chennai. This property is in Kodungaiyur,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52.0 L. It is best suited for all kinds of families. Because this property is spacious, with a built-up area of 1010 Square feet. Some of the very well-known and reputed sp...</t>
  </si>
  <si>
    <t>Shiyam Thirth</t>
  </si>
  <si>
    <t>1 BHK Flat for sale in Villivakkam, Chennai</t>
  </si>
  <si>
    <t>Villivakkam, Chennai</t>
  </si>
  <si>
    <t>Check out this 1 BHK Apartment for sale in Villivakkam, Chennai. This property is posted by owner and thus there is no need to pay any broker amount. This 1 BHK Apartment is perfect for a modern-day lifestyle. Villivakkam is a promising location in Chennai and this is one of the finest properties in the area. Buy this Apartment for sale now. It is located on floor 0. The total number of floors in this project is 4. The property's price is Rs 34.0 L. Residents in this property pay Rs 0 towards maintenance. This property is a modern-day abode, with 610 Square feet built-up area. Educational inst...</t>
  </si>
  <si>
    <t>Plaza Serene Acres by Plaza Group</t>
  </si>
  <si>
    <t>3 BHK Flat for sale in Thoraipakkam, Chennai</t>
  </si>
  <si>
    <t>â‚¹87.49 L</t>
  </si>
  <si>
    <t>Choolaima Nagar, Thoraipakkam,Chennai</t>
  </si>
  <si>
    <t>3 BHK Apartment for sale in Thoraipakkam, Chennai with modern-day amenities. This is an owner listed property and thus there is no brokerage involved. The Apartment is in Thoraipakkam which is a promising investment destination in Chennai. This might be your chance to grab the best 3 BHK property for sale in Thoraipakkam. The property is on floor 1 and the total number of floors is 3. This 3 BHK Apartment is available at a reasonable price of Rs 87.49 L. The built-up area is 1346 Square feet. It enjoys a strategic location with many reputed and multispeciality hospitals nearby like Chettinad H...</t>
  </si>
  <si>
    <t>Saara Garden,Vijaya Gardens, Valasaravakkam,Chennai</t>
  </si>
  <si>
    <t>Looking for a 2 BHK Apartment for sale in Chennai? Your search ends here. Buy this 2 BHK property in Chennai's finest location, Valasaravakkam. This is an owner listed property and there is no brokerage involved. It is on floor 1 out of 2 floors. This Apartment is available at a reasonable price of Rs 75.0 L. Maintenance charges in this property is Rs 0. The built up area of this property is 1100 Square feet. There are a number of reputed schools in the vicinity such as Chinmaya Vidyalaya Higher Secondary School, Vani Vidyalaya Senior Secondary &amp; Junior College, and Devi Academy Senior Seconda...</t>
  </si>
  <si>
    <t>Mangala apartment,Sadasivam Nagar, Madipakkam,Chennai</t>
  </si>
  <si>
    <t>1 BHK Flat for sale in Madipakkam, Chennai</t>
  </si>
  <si>
    <t>1 BHK Apartment for sale in Chennai. This property is in Madip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1. The price of the Apartment is Rs 28.0 L. Monthly maintenance charges come to Rs 300. It is best suited for all kinds of families. Because this property is spacious, with a built-up area of 510 Square feet. ...</t>
  </si>
  <si>
    <t>Ganapathy Apartments</t>
  </si>
  <si>
    <t>Best 2 BHK Apartment for modern-day lifestyle is now available for sale. No brokerage involved, Posted by Owner. Grab this 2 BHK property for sale in one of Chennai's top location, Nesapakkam. It is situated on floor 1. The total number of floors in this Apartment is 2. Monthly maintenance costs Rs 300. The carpet area of this unit is 400 Square feet. The built-up area is 825 Square feet. There are 2 bedrooms and 2 bathroom. It is an ideal location for young families with kids, as this property is close to SBOA School &amp; Junior College, SBOA Matriculation Higher Secondary School, and Jaigopal G...</t>
  </si>
  <si>
    <t>Saraswathi Nagar, Neelankarai,Chennai</t>
  </si>
  <si>
    <t>3 BHK Flat for sale in Neelankarai, Chennai</t>
  </si>
  <si>
    <t>Property for sale in Neelankarai, Chennai. This 3 BHK Apartment is located in Chennai's most promising location. This property is posted by owner and there is no brokerage involved. It is on floor 2. The total number of floors in this building is 2. This Apartment's price is Rs 1.0 Cr. The built-up area is 1400 Square feet. The property has 3 bedrooms and 3 bathroom. This Apartment is strategically located within close distance of famous healthcare centres such as Sugan Hospital, Santhi Hospital, and VHS Hospital. Schools like Sangford School, Narayana E-techno School, and St. Mary Matriculati...</t>
  </si>
  <si>
    <t>Prince Apartments</t>
  </si>
  <si>
    <t>2 BHK Apartment for sale in Chennai. This property is in Villivakk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1. The price of the Apartment is Rs 58.0 L. Monthly maintenance charges come to Rs 500. It is best suited for all kinds of families. Because this property is spacious, with a built-up area of 790 Square feet....</t>
  </si>
  <si>
    <t>Nammalwarpet, Ayanavaram,Chennai</t>
  </si>
  <si>
    <t>5 BHK Independent House for sale in Ayanavaram, Chennai</t>
  </si>
  <si>
    <t>5 BHK Independent House for sale in Purasawalkam, Chennai. This 5 BHK unit is available in Purasawalkam and offers a premium lifestyle at the best price. This property is posted by owner and there is no brokerage involved. Contact now, for details. It is a desired purchase for any homebuyer in Purasawalkam. The price of this Independent House is Rs 2.5 Cr. Residents in this project also pay monthly maintenance charges of Rs 0. It is a good, spacious Independent House unit with carpet area of 898 Square feet. The built-up area is 3400 Square feet. There are 5 bedrooms and 4 bathroom. This prope...</t>
  </si>
  <si>
    <t>2 BHK Apartment for sale in Urapakkam, Chennai with modern-day amenities. This is an owner listed property and thus there is no brokerage involved. The Apartment is in Urapakkam which is a promising investment destination in Chennai. This might be your chance to grab the best 2 BHK property for sale in Urapakkam. The property is on floor 2 and the total number of floors is 2. Residents also need to pay maintenance charges of Rs 500. It is a very spacious property, spread over 650 Square feet. The built-up area is 840 Square feet. This property has provision for 2 bathroom. This property is aus...</t>
  </si>
  <si>
    <t>2 BHK Apartment for sale in Chennai. This property is in Urapakkam,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Monthly maintenance charges come to Rs 500. It is best suited for all kinds of families. Because this property is spacious, with a built-up area of 840 Square feet. The carpet area is 730 Square feet. This i...</t>
  </si>
  <si>
    <t>2 BHK Flat for sale in Kodungaiyur West, Chennai</t>
  </si>
  <si>
    <t>Gandhi Nagar, Kodungaiyur West,Chennai</t>
  </si>
  <si>
    <t>A 2 BHK Apartment for sale in Kodungaiyur, Chennai. Posted by Owner, No brokerage involved. This beautifully designed 2 BHK unit with all the modern-day comforts is one of Kodungaiyur's most desired properties. Contact now for more information. This 2 BHK unit is on floor 3. There are 4 floors in this property. The price of this Apartment is Rs 52.0 L. Maintenance charges come to Rs 2500. Each unit has a built-up area of 1010 Square feet. The carpet area is 700 Square feet. There are 2 bedrooms. There is provision for 2 bathroom. This residential property is near Velankanni Matriculation Schoo...</t>
  </si>
  <si>
    <t xml:space="preserve"> Reliance Apartment</t>
  </si>
  <si>
    <t>â‚¹92.4 L</t>
  </si>
  <si>
    <t>G Block, Annanagar East,Chennai</t>
  </si>
  <si>
    <t>Looking for a 2 BHK Apartment for sale in Chennai? Your search ends here. Buy this 2 BHK property in Chennai's finest location, Annanagar East. This is an owner listed property and there is no brokerage involved. It is on floor 2 out of 3 floors. This Apartment is available at a reasonable price of Rs 92.4 L. The built up area of this property is 880 Square feet. There are a number of reputed schools in the vicinity such as Bharatiya Vidya Bhavan, MCC Matriculation Higher Secondary School, and Chinmaya Vidyalaya School. Medical facility is also close at hand with names like LIMA MULTISPECIALIT...</t>
  </si>
  <si>
    <t>Guru Raghavendra Nagar</t>
  </si>
  <si>
    <t>3 BHK Independent House for sale in Thalambur, Chennai</t>
  </si>
  <si>
    <t>Check out this 3 BHK Independent House for sale in Ottiyabakkam, Chennai. This property is posted by owner and thus there is no need to pay any broker amount. This 3 BHK Independent House is perfect for a modern-day lifestyle. Ottiyabakkam is a promising location in Chennai and this is one of the finest properties in the area. Buy this Independent House for sale now. The property's price is Rs 50.0 L. Residents in this property pay Rs 500 towards maintenance. This property is a modern-day abode, with 1000 Square feet built-up area. The carpet-area is 600 Square feet. The unit has 3 bedrooms an...</t>
  </si>
  <si>
    <t>anandan apartments,Parthasarathy Puram, T Nagar,Chennai</t>
  </si>
  <si>
    <t>â‚¹31.5 L</t>
  </si>
  <si>
    <t>Check out this 1 BHK Apartment for sale in Thyagaraya Nagar, Chennai. This property is posted by owner and thus there is no need to pay any broker amount. This 1 BHK Apartment is perfect for a modern-day lifestyle. Thyagaraya Nagar is a promising location in Chennai and this is one of the finest properties in the area. Buy this Apartment for sale now. It is located on floor 3. The total number of floors in this project is 3. The property's price is Rs 31.5 L. Residents in this property pay Rs 500 towards maintenance. This property is a modern-day abode, with 350 Square feet built-up area. The ...</t>
  </si>
  <si>
    <t>Sri Ganesh Construction ,Kamakshi Nagar, Anakaputhur,Chennai</t>
  </si>
  <si>
    <t>Looking for a 2 BHK Independent House for sale in Chennai? Your search ends here. Buy this 2 BHK property in Chennai's finest location, Anakaputhur. This is an owner listed property and there is no brokerage involved. This Independent House is available at a reasonable price of Rs 80.0 L. The built up area of this property is 1364 Square feet. There are 2 bedrooms and 3 bathroom. There are a number of reputed schools in the vicinity such as Pephip Dance School, Uncles Prguner School, and Jopan High School. Medical facility is also close at hand with names like Subhikshaa Hospital, JIP Diabetic...</t>
  </si>
  <si>
    <t>SMS flat ashok pillar,VSM Garden, Jafferkhanpet,Chennai</t>
  </si>
  <si>
    <t>2 BHK Flat for sale in Jafferkhanpet, Chennai</t>
  </si>
  <si>
    <t>2 BHK Apartment for sale in Jafferkhanpet, Chennai. This 2 BHK unit is available in Jafferkhanpet and offers a premium lifestyle at the best price. This property is posted by owner and there is no brokerage involved. Contact now, for details. It is a desired purchase for any homebuyer in Jafferkhanpet. It is on floor 0. The total number of floors is 1. The price of this Apartment is Rs 38.0 L. Residents in this project also pay monthly maintenance charges of Rs 500. The built-up area is 600 Square feet. There are 2 bedrooms and 1 bathroom. This property is at a walking distance from Aakash Fer...</t>
  </si>
  <si>
    <t>Sri Ram Nagar, Alwarpet,Chennai</t>
  </si>
  <si>
    <t>2 BHK Flat for sale in Alwarpet, Chennai</t>
  </si>
  <si>
    <t>2 BHK Apartment for sale in Chennai. This property is in Alwarpet,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4. Monthly maintenance charges come to Rs 3000. It is best suited for all kinds of families. Because this property is spacious, with a built-up area of 1250 Square feet. It has 2 bathroom and 2 bedrooms. Some of...</t>
  </si>
  <si>
    <t>Bagya Enclave,Nanmangalam, Chennai</t>
  </si>
  <si>
    <t>Vaasthu compliant, well maintained residential property with good ventilation , spacious with attached 2 balconies and 2 bathrooms , Accompanied with wooden wardrobes and designated car parking , Ample space for kids to play around and middle class family oriented gated community , Hence fully secured and safe  More About This Property 2 BHK Apartment for sale in Nanmangalam, Chennai with modern-day amenities. This is an owner listed property and thus there is no brokerage involved. The Apartment is in Nanmangalam which is a promising investment destination in Chennai. This might be your chanc...</t>
  </si>
  <si>
    <t>Breeze,Jamaliya Nagar, Perambur,Chennai</t>
  </si>
  <si>
    <t>3 BHK Apartment for sale in Perambur, Chennai with modern-day amenities. This is an owner listed property and thus there is no brokerage involved. The Apartment is in Perambur which is a promising investment destination in Chennai. This might be your chance to grab the best 3 BHK property for sale in Perambur. The property is on floor 2 and the total number of floors is 3. This 3 BHK Apartment is available at a reasonable price of Rs 2.0 Cr. Residents also need to pay maintenance charges of Rs 0. The built-up area is 3000 Square feet. It enjoys a strategic location with many reputed and multis...</t>
  </si>
  <si>
    <t>Arihant Panache</t>
  </si>
  <si>
    <t>3 BHK Flat for sale in Arumbakkam, Chennai</t>
  </si>
  <si>
    <t>Arumbakkam, Chennai</t>
  </si>
  <si>
    <t>A 3 BHK Apartment for sale in Arumbakkam, Chennai. Posted by Owner, No brokerage involved. This beautifully designed 3 BHK unit with all the modern-day comforts is one of Arumbakkam's most desired properties. Contact now for more information. This 3 BHK unit is on floor 1. There are 14 floors in this property. The price of this Apartment is Rs 1.5 Cr. Maintenance charges come to Rs 4500. Each unit has a built-up area of 1564 Square feet. The carpet area is 1200 Square feet. This West-facing property has an excellent view. There are 3 bedrooms. There is provision for 3 bathroom. This residentia...</t>
  </si>
  <si>
    <t>Sugam Apartments</t>
  </si>
  <si>
    <t>2 BHK Apartment for sale in Tambaram, Chennai with modern-day amenities. This is an owner listed property and thus there is no brokerage involved. The Apartment is in Tambaram which is a promising investment destination in Chennai. This might be your chance to grab the best 2 BHK property for sale in Tambaram. The property is on floor 1 and the total number of floors is 3. This 2 BHK Apartment is available at a reasonable price of Rs 40.0 L. The built-up area is 790 Square feet. It enjoys a strategic location with many reputed and multispeciality hospitals nearby like Hindu Mission Hospital, D...</t>
  </si>
  <si>
    <t>SHREE LAKSMI VILLA,Luz, Mylapore,Chennai</t>
  </si>
  <si>
    <t>2 BHK Apartment for sale in Chennai. This property is in Mylapore,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2. The price of the Apartment is Rs 1.1 Cr. It is best suited for all kinds of families. Because this property is spacious, with a built-up area of 900 Square feet. Some of the very well-known and reputed specia...</t>
  </si>
  <si>
    <t>Venus Nest Apartments by Venus Foundations Pvt Ltd</t>
  </si>
  <si>
    <t>â‚¹71.23 L</t>
  </si>
  <si>
    <t>A 2 BHK Apartment for sale in Gerugambakkam, Chennai. Posted by Owner, No brokerage involved. This beautifully designed 2 BHK unit with all the modern-day comforts is one of Gerugambakkam's most desired properties. Contact now for more information. This 2 BHK unit is on floor 1. There are 2 floors in this property. The price of this Apartment is Rs 71.23 L. Each unit has a built-up area of 1023 Square feet. There are 2 bedrooms. This residential property is near Sri Raghavendra Vidyalaya Nursery And primary School, Saraswathi Vidyalaya, and Lalaji Memorial Omega International School. It is als...</t>
  </si>
  <si>
    <t>Looking for a 2 BHK Apartment for sale in Chennai? Your search ends here. Buy this 2 BHK property in Chennai's finest location, Kumananchavadi. This is an owner listed property and there is no brokerage involved. It is on floor 2 out of 2 floors. This Apartment is available at a reasonable price of Rs 38.0 L. Maintenance charges in this property is Rs 10. The built up area of this property is 710 Square feet. It is spacious for a family and this property has a carpet area of 650 Square feet. This property is North facing. There are 2 bedrooms and 2 bathroom. Other facilities include amenities ...</t>
  </si>
  <si>
    <t>7 BHK Independent House for sale in Perambur, Chennai. This 7 BHK unit is available in Perambur and offers a premium lifestyle at the best price. This property is posted by owner and there is no brokerage involved. Contact now, for details. It is a desired purchase for any homebuyer in Perambur. The price of this Independent House is Rs 2.2 Cr. The built-up area is 3000 Square feet. There are 7 bedrooms and 6 bathroom. This property is at a walking distance from Southern Railway Headquarters Hospital, Abhijay trust, and Srinivas Priya Hospital. The city's best schools such as Sri Champalal Pag...</t>
  </si>
  <si>
    <t>Parasurama</t>
  </si>
  <si>
    <t>2 BHK Apartment for sale in Arumbakkam, Chennai with modern-day amenities. This is an owner listed property and thus there is no brokerage involved. The Apartment is in Arumbakkam which is a promising investment destination in Chennai. This might be your chance to grab the best 2 BHK property for sale in Arumbakkam. The property is on floor 1 and the total number of floors is 2. This 2 BHK Apartment is available at a reasonable price of Rs 95.0 L. Residents also need to pay maintenance charges of Rs 1000. The built-up area is 985 Square feet. This property has provision for 2 bathroom. It enjo...</t>
  </si>
  <si>
    <t>EPA Pacific City</t>
  </si>
  <si>
    <t>3 BHK Apartment for sale in Chennai. This property is in Kelambakkam, which is a coveted investment location. This tastefully designed 3 BHK unit is among Chennai's best properties. No brokerage to be paid for this property. This 3 BHK property is posted directly by Owner. Contact now for more details. This property in Chennai is on floor 2. The name of the building is E P A Pacific City. The total number of floors in this Apartment is 5. The price of the Apartment is Rs 55.0 L. It is best suited for all kinds of families. Because this property is spacious, with a built-up area of 1364 Square ...</t>
  </si>
  <si>
    <t>Indira Ekkaduthangal by Indira Foundations (P) Ltd</t>
  </si>
  <si>
    <t>â‚¹3.2 Cr</t>
  </si>
  <si>
    <t>Looking for a good 4 BHK Independent House in Ekkatuthangal, Chennai? This property is in one of Chennai's most popular locations. This is a no brokerage property. This Independent House is available for Rs 3.2 Cr. This modern unit has a built-up area of 6000 Square feet. It is very close to some of city's best hospitals, such as, MIOT International, FORTIS MALAR HOSPITAL CHENNAI, and Military Hospital. Established schools, such as Chennais Amirta International Institute Of Hotel Management, Vani Vidyalaya Senior Secondary &amp; Junior College, and Christian School are also close-by</t>
  </si>
  <si>
    <t>1 BHK Apartment for sale in Perumbakkam, Chennai. This 1 BHK unit is available in Perumbakkam and offers a premium lifestyle at the best price. This property is posted by owner and there is no brokerage involved. Contact now, for details. It is a desired purchase for any homebuyer in Perumbakkam. It is on floor 3. The total number of floors is 4. The price of this Apartment is Rs 35.0 L. Residents in this project also pay monthly maintenance charges of Rs 1800. It is a good, spacious Apartment unit with carpet area of 320 Square feet. The built-up area is 618 Square feet. There are 1 bedroom a...</t>
  </si>
  <si>
    <t>Choolaimedu, Chennai</t>
  </si>
  <si>
    <t>7 BHK Independent House for sale in Choolaimedu, Chennai</t>
  </si>
  <si>
    <t>Best 7 BHK Independent House for modern-day lifestyle is now available for sale. No brokerage involved, Posted by Owner. Grab this 7 BHK property for sale in one of Chennai's top location, Choolaimedu. The property price of this unit is Rs 1.5 Cr. Monthly maintenance costs Rs 0. The built-up area is 2800 Square feet. It is an ideal location for young families with kids, as this property is close to MCC Matriculation Higher Secondary School, Lady Andal Venkatasubbarao Matriculation School, and Chinmaya Vidyalaya School. Healthcare facility is also close at hand with Aakash Fertility Centre &amp; Ho...</t>
  </si>
  <si>
    <t>Royal Villa Metro Owners near VGN Krona,Sakthi Avenue, Gerugambakkam,Chennai</t>
  </si>
  <si>
    <t>4 BHK Villa for sale in Gerugambakkam, Chennai</t>
  </si>
  <si>
    <t>Looking for a good 4 BHK Villa in Gerugambakkam, Chennai? This property is in one of Chennai's most popular locations. This is a no brokerage property. Total number of floors is 2. This Villa is available for Rs 1.0 Cr. This modern unit has a built-up area of 1550 Square feet. The carpet area of this Villa is 1450 Square feet. This property has a good view and is South-facing. There are 4 bedrooms and 4 bathroom. It is very close to some of city's best hospitals, such as, Kalpana Eye Care Hospital, Annai Hospital, and Rajam Nursing Home. Established schools, such as Maharishi Vidya Mandir, Sri...</t>
  </si>
  <si>
    <t>Home Finders Estate</t>
  </si>
  <si>
    <t>Best 2 BHK Apartment for modern-day lifestyle is now available for sale. No brokerage involved, Posted by Owner. Grab this 2 BHK property for sale in one of Chennai's top location, Ramapuram. It is situated on floor 0. The total number of floors in this Apartment is 3. The property price of this unit is Rs 55.0 L. The carpet area of this unit is 1180 Square feet. The built-up area is 1200 Square feet. There are 2 bedrooms and 2 bathroom. This property enjoys a good view and is East-facing. It is an ideal location for young families with kids, as this property is close to Vani Vidyalaya Senior ...</t>
  </si>
  <si>
    <t>2 BHK Independent House for sale in Perumalpattu, Chennai</t>
  </si>
  <si>
    <t>A brand new excellent Independent House is located in Veppampattu (Opp to Sriram Engg. College). The following features are available with this property.
1) Potable Water
2) 100% Vaastu
3) Corner Plot
4) 2km from Veppampattu Railway Station
5) Very close to Sriram Engineering College
6) Popular schools (St. John, Chennai Public School, Vivekananda School) are near by this property.
7) Un-interrupted current supply
8) Other amenities like Temples, Medical shops, Clinics, Super Markets are near  by this property.
9) Good appreciation value for land
10) Pollution free environment.
11) Loan arran...</t>
  </si>
  <si>
    <t>Metro Star City ,Manikandan Nagar, Thiruneermalai,Chennai</t>
  </si>
  <si>
    <t>3 BHK Flat for sale in Thiruneermalai, Chennai</t>
  </si>
  <si>
    <t>3 BHK Apartment for sale in Tiruneermalai, Chennai with modern-day amenities. This is an owner listed property and thus there is no brokerage involved. The Apartment is in Tiruneermalai which is a promising investment destination in Chennai. This might be your chance to grab the best 3 BHK property for sale in Tiruneermalai. The property is on floor 2 and the total number of floors is 2. This 3 BHK Apartment is available at a reasonable price of Rs 57.0 L. Residents also need to pay maintenance charges of Rs 250. The built-up area is 1150 Square feet. This property has provision for 2 bathroom...</t>
  </si>
  <si>
    <t>2 BHK Apartment for sale in Gerugambakkam, Chennai with modern-day amenities. This is an owner listed property and thus there is no brokerage involved. The Apartment is in Gerugambakkam which is a promising investment destination in Chennai. This might be your chance to grab the best 2 BHK property for sale in Gerugambakkam. The property is on floor 2 and the total number of floors is 2. This 2 BHK Apartment is available at a reasonable price of Rs 34.0 L. The built-up area is 750 Square feet. It enjoys a strategic location with many reputed and multispeciality hospitals nearby like Kanaga Hos...</t>
  </si>
  <si>
    <t>GKR Subratheebam Enclave by GKR Builders</t>
  </si>
  <si>
    <t>1 BHK Apartment for sale in Chromepet, Chennai with modern-day amenities. This is an owner listed property and thus there is no brokerage involved. The Apartment is in Chromepet which is a promising investment destination in Chennai. This might be your chance to grab the best 1 BHK property for sale in Chromepet. The property is on floor 3 and the total number of floors is 3. This 1 BHK Apartment is available at a reasonable price of Rs 32.0 L. Residents also need to pay maintenance charges of Rs 600. The built-up area is 570 Square feet. It enjoys a strategic location with many reputed and mu...</t>
  </si>
  <si>
    <t>Kaaviya Garden Dream Homes</t>
  </si>
  <si>
    <t>2 BHK Flat for sale in Chelliamma Nagar, Chennai</t>
  </si>
  <si>
    <t>â‚¹44.25 L</t>
  </si>
  <si>
    <t>Chelliamma Nagar, Chennai</t>
  </si>
  <si>
    <t>A 2 BHK Apartment for sale in Chelliamma Nagar, Chennai. Posted by Owner, No brokerage involved. This beautifully designed 2 BHK unit with all the modern-day comforts is one of Chelliamma Nagar's most desired properties. Contact now for more information. This 2 BHK unit is on floor 2. There are 3 floors in this property. The price of this Apartment is Rs 44.25 L. Each unit has a built-up area of 770 Square feet. The carpet area is 539 Square feet. There are 2 bedrooms. There is provision for 2 bathroom. This residential property is near New Centurner Secondary School, Venkateshwara Matriculati...</t>
  </si>
  <si>
    <t>Prince Village</t>
  </si>
  <si>
    <t>New Washermanpet, Tondiarpet,Chennai</t>
  </si>
  <si>
    <t>Looking for a 2 BHK Apartment for sale in Chennai? Your search ends here. Buy this 2 BHK property in Chennai's finest location, New Washermenpet. This is an owner listed property and there is no brokerage involved. It is on floor 3 out of 4 floors. This Apartment is available at a reasonable price of Rs 73.0 L. Maintenance charges in this property is Rs 1880. The built up area of this property is 940 Square feet. There are 2 bedrooms and 2 bathroom. There are a number of reputed schools in the vicinity such as Chennai Corporation Middle School, Chennai Corporation Elementry School, and Muncipa...</t>
  </si>
  <si>
    <t>Looking for a good 2 BHK Apartment in Kalavakkam, Chennai? This property is in one of Chennai's most popular locations. This is a no brokerage property. The property is on floor 8. Total number of floors is 8. Maintenance charges of this property is Rs 1654. This Apartment is available for Rs 37.0 L. This modern unit has a built-up area of 827 Square feet. There are 2 bedrooms and 2 bathroom. Established schools, such as JAGANATH VIDHYALAYA, AJ High School, and Thaiyur Panchayat Union School are also close-by</t>
  </si>
  <si>
    <t>Pbel City</t>
  </si>
  <si>
    <t>2 BHK Flat for sale in Ramalingapuram, Chennai</t>
  </si>
  <si>
    <t>Ramalingapuram, Chennai</t>
  </si>
  <si>
    <t>2 BHK Apartment for sale in Chennai. This property is in Ramalingapuram, which is a coveted investment location. This tastefully designed 2 BHK unit is among Chennai's best properties. No brokerage to be paid for this property. This 2 BHK property is posted directly by Owner. Contact now for more details. This property in Chennai is on floor 11. The total number of floors in this Apartment is 14. The price of the Apartment is Rs 58.5 L. It is best suited for all kinds of families. Because this property is spacious, with a built-up area of 1294 Square feet. The carpet area is 1150 Square feet. ...</t>
  </si>
  <si>
    <t>BARACA ,Venkatasamy Nagar, Shenoy Nagar,Chennai</t>
  </si>
  <si>
    <t>2 BHK Flat for sale in Shenoy Nagar, Chennai</t>
  </si>
  <si>
    <t>â‚¹1.33 Cr</t>
  </si>
  <si>
    <t>2 BHK Apartment for sale in Shenoy Nagar, Chennai. This 2 BHK unit is available in Shenoy Nagar and offers a premium lifestyle at the best price. This property is posted by owner and there is no brokerage involved. Contact now, for details. It is a desired purchase for any homebuyer in Shenoy Nagar. It is on floor 3. The total number of floors is 3. The price of this Apartment is Rs 1.33 Cr. The built-up area is 1110 Square feet. This property is at a walking distance from LIMA MULTISPECIALITY HOSPITAL, Dr. Mehta's Hospitals, and Apollo Medical Centre Anna Nagar. The city's best schools such a...</t>
  </si>
  <si>
    <t>3 BHK Villa for sale in Singaperumal Koil, Chennai</t>
  </si>
  <si>
    <t>3 BHK Villa for sale in Singaperumal Koil, Chennai. This 3 BHK unit is available in Singaperumal Koil and offers a premium lifestyle at the best price. This property is posted by owner and there is no brokerage involved. Contact now, for details. It is a desired purchase for any homebuyer in Singaperumal Koil. Residents in this project also pay monthly maintenance charges of Rs 100. It is a good, spacious Villa unit with carpet area of 1350 Square feet. The built-up area is 1350 Square feet. There are 3 bedrooms and 2 bathroom. Other facilities include provisions for Garden. This property is a...</t>
  </si>
  <si>
    <t>1 RK Flat for sale in Moolakazhani, Chennai</t>
  </si>
  <si>
    <t>â‚¹16.2 L</t>
  </si>
  <si>
    <t>Best 1 RK Apartment for modern-day lifestyle is now available for sale. No brokerage involved, Posted by Owner. Grab this 1 RK property for sale in one of Chennai's top location, Moolakazhani. It is situated on floor 1. The total number of floors in this Apartment is 4. The property price of this unit is Rs 15.5 L. Monthly maintenance costs Rs 600. The carpet area of this unit is 206 Square feet. The built-up area is 330 Square feet. There are 1 bedroom and 1 bathroom. It is an ideal location for young families with kids, as this property is close to Velammal Vidhyashram Guduvanchery, SRM Publ...</t>
  </si>
  <si>
    <t>7 BHK Independent House for sale in Veppampattu, Chennai</t>
  </si>
  <si>
    <t>Address: Plot No.30, Dasaradhan Nagar, Veppampattu., Chennai North, Chennai
Note: Looking for only genuine buyers and brokers are strictly not allowed.
Additional info:
- On ground floor 4 rooms, 1 pooja room, 1 porch room, 1 kitchen, 1 hall, 1 bathroom,
And car with bike barking.
- On the 1st floor, hall, 3 rooms, 1 bathroom, 1 kitchen, 1varanda, and open roof-Top.
- 3-Phase electric line, newly lined wires for 3-Phase, 200 ft borewell,
Surrounded with few plants. - Re-Painted the whole building both inner and outer 2 years
ago.
- 1 km from the railway station and bus stand. - 350m f...</t>
  </si>
  <si>
    <t>1 BHK Flat for sale in Kalipathur, Chennai</t>
  </si>
  <si>
    <t>Property for sale in Kazhipathur, Chennai. This 1 BHK Apartment is located in Chennai's most promising location. This property is posted by owner and there is no brokerage involved. It is on floor 4. The total number of floors in this building is 4. This Apartment's price is Rs 27.0 L. Homebuyers will also need to pay Rs 1374 towards maintenance. This Apartment is a spacious unit, with carpet area of 380 Square feet and is ideal for families. The built-up area is 458 Square feet. The property has 1 bedroom and 1 bathroom. This Apartment is strategically located within close distance of famous ...</t>
  </si>
  <si>
    <t>Sathiya Homes</t>
  </si>
  <si>
    <t>2 BHK Flat for sale in Padi, Chennai</t>
  </si>
  <si>
    <t>Elango Nagar, Padi,Chennai</t>
  </si>
  <si>
    <t>Looking for a good 2 BHK Apartment in Padi, Chennai? This property is in one of Chennai's most popular locations. This is a no brokerage property. The property is on floor 1. Total number of floors is 3. This Apartment is available for Rs 60.0 L. This modern unit has a built-up area of 950 Square feet. It is very close to some of city's best hospitals, such as, Jeevodaya Hospital for Cancer patients, Sundaram Medical Foundation, and Suguna Hospital. Established schools, such as Velammal Matriculation Higher Secondary School, SBOA Matriculation Higher Secondary School, and SBOA School &amp; Junior ...</t>
  </si>
  <si>
    <t>RC-ENCLAVE</t>
  </si>
  <si>
    <t>1 BHK Flat for sale in Ponniammanmedu, Chennai</t>
  </si>
  <si>
    <t>Anna Ayyar Thottam, Ponniammanmedu,Chennai</t>
  </si>
  <si>
    <t>Looking for a good 1 BHK Apartment in Ponniammanmedu, Chennai? This property is in one of Chennai's most popular locations. This is a no brokerage property. The property is on floor 2. Total number of floors is 3. Maintenance charges of this property is Rs 1000. This Apartment is available for Rs 28.0 L. This modern unit has a built-up area of 595 Square feet. The carpet area of this Apartment is 595 Square feet. There are 1 bedroom and 1 bathroom. It is very close to some of city's best hospitals, such as, Southern Railway Headquarters Hospital, Shepherd Nursing Home, and Royal Kulfi. Establi...</t>
  </si>
  <si>
    <t>Karayanchavadi ,Karayanchavadi, Chennai</t>
  </si>
  <si>
    <t>2 BHK Flat for sale in Karayanchavadi, Chennai</t>
  </si>
  <si>
    <t>Looking for a 2 BHK Apartment for sale in Chennai? Your search ends here. Buy this 2 BHK property in Chennai's finest location, Karayanchavadi. This is an owner listed property and there is no brokerage involved. It is on floor 1 out of 2 floors. This Apartment is available at a reasonable price of Rs 38.0 L. Maintenance charges in this property is Rs 100. The built up area of this property is 704 Square feet. It is spacious for a family and this property has a carpet area of 600 Square feet. There are 2 bedrooms and 2 bathroom. There are a number of reputed schools in the vicinity such as Mah...</t>
  </si>
  <si>
    <t>Kumananchavadi ,Karayanchavadi, Chennai</t>
  </si>
  <si>
    <t>Flats Near PORUR 
Ready-to-occupy 
2 &amp; 3 BHK FLATS 
Only one unit of 2 &amp; 3 BHK Flat available.
Both North Facing Entrance. 
Other units sold out and occupied. 
~opp to D-MART &amp; Next to Nilgiris super market 
~Mini Gated Community
~Home Loan upto 90%
~Assured rental. 
Kumananchavadi Junction Near Porur. 
1 Minute Walkable distance from Main Road and Upcoming Metro station.
 More About This Property 2 BHK Apartment for sale in Karayanchavadi, Chennai with modern-day amenities. This is an owner listed property and thus there is no brokerage involved. The Apartment is in Karayanchavadi which is a ...</t>
  </si>
  <si>
    <t>5 BHK Villa for sale in Muttukadu, Chennai</t>
  </si>
  <si>
    <t>â‚¹3.99 Cr</t>
  </si>
  <si>
    <t>5 BHK Villa for sale in Muttukadu, Chennai with modern-day amenities. This is an owner listed property and thus there is no brokerage involved. The Villa is in Muttukadu which is a promising investment destination in Chennai. This might be your chance to grab the best 5 BHK property for sale in Muttukadu. This 5 BHK Villa is available at a reasonable price of Rs 3.99 Cr. The built-up area is 5500 Square feet. This property has provision for 5 bathroom. It enjoys a strategic location with many reputed and multispeciality hospitals nearby like Madhura Hospital, Sree Annai Hospital, and Swaram Ho...</t>
  </si>
  <si>
    <t>Abdul kalam nagar bharathiyar street cowl bazar,Meenambakkam, Chennai</t>
  </si>
  <si>
    <t>1 BHK Flat for sale in Meenambakkam, Chennai</t>
  </si>
  <si>
    <t>Best 1 BHK Apartment for modern-day lifestyle is now available for sale. No brokerage involved, Posted by Owner. Grab this 1 BHK property for sale in one of Chennai's top location, Meenambakkam. It is situated on floor 2. The total number of floors in this Apartment is 2. The property price of this unit is Rs 25.0 L. Monthly maintenance costs Rs 500. The built-up area is 590 Square feet. There are 1 bedroom and 1 bathroom. It is an ideal location for young families with kids, as this property is close to Kalyanmayee Primary School, Government Adi Dravidar High School, and Sarada Eashwar Vidhya...</t>
  </si>
  <si>
    <t>Marg Pushpadruma</t>
  </si>
  <si>
    <t>One of the finest property in Thiruporur is now available for sale. This is a 2 BHK Apartment posted directly by owner. Make it yours now. It is on floor 4. It is a 14 storeyed building. The price of this Apartment is Rs 23.5 L. Other charges when you move into this property include maintenance, which is Rs 2050. This Apartment is spacious with a built-up area of 908 Square feet. There are 2 bedrooms and 2 bathroom. This property ensures you are a quick distance away from the city's best schools such as EVER GREEN MATRICULATION HR SCHOOL, BKM SCHOOL, and Government Girls Higher Secondary Schoo...</t>
  </si>
  <si>
    <t>Sakal Apartment ,Saraswathi Nagar, Neelankarai,Chennai</t>
  </si>
  <si>
    <t>Looking for a 3 BHK Apartment for sale in Chennai? Your search ends here. Buy this 3 BHK property in Chennai's finest location, Neelankarai. This is an owner listed property and there is no brokerage involved. It is on floor 1 out of 2 floors. This Apartment is available at a reasonable price of Rs 1.0 Cr. The built up area of this property is 1400 Square feet. There are 3 bedrooms and 3 bathroom. There are a number of reputed schools in the vicinity such as Sangford School, Narayana E-techno School, and St. Mary Matriculation School. Medical facility is also close at hand with names like Suga...</t>
  </si>
  <si>
    <t>Looking for a 3 BHK Apartment for sale in Chennai? Your search ends here. Buy this 3 BHK property in Chennai's finest location, Neelankarai. This is an owner listed property and there is no brokerage involved. It is on floor 2 out of 2 floors. This Apartment is available at a reasonable price of Rs 1.0 Cr. The built up area of this property is 1400 Square feet. There are 3 bedrooms and 3 bathroom. There are a number of reputed schools in the vicinity such as Sangford School, Narayana E-techno School, and St. Mary Matriculation School. Medical facility is also close at hand with names like Suga...</t>
  </si>
  <si>
    <t>Sriram Nagar, Ramapuram,Chennai</t>
  </si>
  <si>
    <t>1 BHK Flat for sale in Ramapuram, Chennai</t>
  </si>
  <si>
    <t>1 BHK Apartment for sale in Ramapuram, Chennai with modern-day amenities. This is an owner listed property and thus there is no brokerage involved. The Apartment is in Ramapuram which is a promising investment destination in Chennai. This might be your chance to grab the best 1 BHK property for sale in Ramapuram. The property is on floor 1 and the total number of floors is 3. This 1 BHK Apartment is available at a reasonable price of Rs 42.0 L. Residents also need to pay maintenance charges of Rs 0. The built-up area is 535 Square feet. It enjoys a strategic location with many reputed and mult...</t>
  </si>
  <si>
    <t>Rams Mahalingapuram Apartment</t>
  </si>
  <si>
    <t>Mahalingapuram, Nungambakkam,Chennai</t>
  </si>
  <si>
    <t>2 BHK Apartment for sale in Nungambakkam, Chennai with modern-day amenities. This is an owner listed property and thus there is no brokerage involved. The Apartment is in Nungambakkam which is a promising investment destination in Chennai. This might be your chance to grab the best 2 BHK property for sale in Nungambakkam. The property is on floor 1 and the total number of floors is 2. This 2 BHK Apartment is available at a reasonable price of Rs 1.45 Cr. Residents also need to pay maintenance charges of Rs 1000. It is a very spacious property, spread over 1046 Square feet. The built-up area is...</t>
  </si>
  <si>
    <t>mahalakshmi,Mylapore, Chennai</t>
  </si>
  <si>
    <t>1 BHK Flat for sale in Mylapore, Chennai</t>
  </si>
  <si>
    <t>Best 1 BHK Apartment for modern-day lifestyle is now available for sale. No brokerage involved, Posted by Owner. Grab this 1 BHK property for sale in one of Chennai's top location, Mylapore. It is situated on floor 0. The total number of floors in this Apartment is 3. The property price of this unit is Rs 56.0 L. Monthly maintenance costs Rs 1000. The built-up area is 620 Square feet. There are 1 bedroom and 2 bathroom. It is an ideal location for young families with kids, as this property is close to Chettinad Vidhyashram School, P S Senior Secondary School, and Sacred Heart Matriculation Hig...</t>
  </si>
  <si>
    <t>Arun Excello Temple Green Integrated Residential Township by Arun Excello Homes Pvt Ltd</t>
  </si>
  <si>
    <t>Gandhi Nagar, Oragadam Ambattur,Chennai</t>
  </si>
  <si>
    <t>One of the finest property in Oragadam is now available for sale. This is a 3 BHK Apartment posted directly by owner. Make it yours now. It is on floor 2. It is a 17 storeyed building. The price of this Apartment is Rs 42.0 L. This Apartment is spacious with a built-up area of 1150 Square feet. This property ensures you are a quick distance away from the city's best schools such as Ambattur Government Primary School, Velammal Future School, and Sankara Vidyalaya High School. It is also close to good and reputed hospitals like Sir Ivan Stedeford Hospital, Mother's Speciality Hospital, and Oraga...</t>
  </si>
  <si>
    <t>4 BHK Independent House for sale in Avadi, Chennai</t>
  </si>
  <si>
    <t>Looking for a good 4 BHK Independent House in Avadi, Chennai? This property is in one of Chennai's most popular locations. This is a no brokerage property. This Independent House is available for Rs 90.0 L. This modern unit has a built-up area of 2500 Square feet. The carpet area of this Independent House is 1000 Square feet. There are 4 bedrooms and 5 bathroom. It is very close to some of city's best hospitals, such as, Bohra Eye Hospital, Dr.Agarwals Eye Hospital, Avadi, and Meenakshi Hospital. Established schools, such as Government Higher Secondary School, Sri Venkateswara Middle School, a...</t>
  </si>
  <si>
    <t>Jayalalitha Nagar, Mogappair,Chennai</t>
  </si>
  <si>
    <t>4 BHK Independent House for sale in Mogappair, Chennai</t>
  </si>
  <si>
    <t>One of the finest property in Mogappair is now available for sale. This is a 4 BHK Independent House posted directly by owner. Make it yours now. The price of this Independent House is Rs 1.25 Cr. This Independent House is spacious with a built-up area of 1800 Square feet. There are 4 bedrooms and 3 bathroom. This property ensures you are a quick distance away from the city's best schools such as Velammal Matriculation Higher Secondary School, Velammal Matriculation Higher Secondary School, and SBOA Matriculation Higher Secondary School. It is also close to good and reputed hospitals like Sund...</t>
  </si>
  <si>
    <t>D-Sector, Anna Nagar West Extension,Chennai</t>
  </si>
  <si>
    <t>2 BHK Flat for sale in Anna Nagar West Extension, Chennai</t>
  </si>
  <si>
    <t>2 BHK Apartment for sale in Chennai. This property is in Anna Nagar West Extension,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1.5 Cr. Monthly maintenance charges come to Rs 2500. It is best suited for all kinds of families. Because this property is spacious, with a built-up area of 1...</t>
  </si>
  <si>
    <t>Abhinav Kailash</t>
  </si>
  <si>
    <t>Venkta Puram, Saidapet,Chennai</t>
  </si>
  <si>
    <t>Best 2 BHK Apartment for modern-day lifestyle is now available for sale. No brokerage involved, Posted by Owner. Grab this 2 BHK property for sale in one of Chennai's top location, Saidapet. It is situated on floor 2. The total number of floors in this Apartment is 3. The property price of this unit is Rs 75.0 L. Monthly maintenance costs Rs 2000. The carpet area of this unit is 880 Square feet. The built-up area is 1100 Square feet. There are 2 bedrooms and 2 bathroom. It is an ideal location for young families with kids, as this property is close to Chennais Amirta International Institute Of...</t>
  </si>
  <si>
    <t>KRISHNA HOMES,Yeswanth Nagar, Madambakkam,Chennai</t>
  </si>
  <si>
    <t>Looking for a 1 BHK Apartment for sale in Chennai? Your search ends here. Buy this 1 BHK property in Chennai's finest location, Madambakkam. This is an owner listed property and there is no brokerage involved. It is on floor 0 out of 2 floors. This Apartment is available at a reasonable price of Rs 27.0 L. The built up area of this property is 625 Square feet. There are a number of reputed schools in the vicinity such as KVN Vethathiri Matric School, St.John's Matriculation School, and Holy Cross Matriculation School. Medical facility is also close at hand with names like Bethesda Hospital, Ne...</t>
  </si>
  <si>
    <t>Stepsstone ,Varadharajapuram, Chennai</t>
  </si>
  <si>
    <t>Looking for a good 2 BHK Apartment in Mudichur, Chennai? This property is in one of Chennai's most popular locations. This is a no brokerage property. The property is on floor 1. Total number of floors is 2. Maintenance charges of this property is Rs 750. This Apartment is available for Rs 40.0 L. This modern unit has a built-up area of 840 Square feet. There are 2 bedrooms and 2 bathroom. Established schools, such as Mannivakkam High School, Vivekananda Vidhyalaya, and BSSK School are also close-by</t>
  </si>
  <si>
    <t>Sri Varaha Apartment,Thirunagar, Jafferkhanpet,Chennai</t>
  </si>
  <si>
    <t>2 BHK Apartment for sale in Jafferkhanpet, Chennai with modern-day amenities. This is an owner listed property and thus there is no brokerage involved. The Apartment is in Jafferkhanpet which is a promising investment destination in Chennai. This might be your chance to grab the best 2 BHK property for sale in Jafferkhanpet. The property is on floor 2 and the total number of floors is 2. This 2 BHK Apartment is available at a reasonable price of Rs 62.0 L. Residents also need to pay maintenance charges of Rs 1000. It is a very spacious property, spread over 424 Square feet. The built-up area i...</t>
  </si>
  <si>
    <t>Sri Kapaleeswarar Nagar, Neelankarai,Chennai</t>
  </si>
  <si>
    <t>Looking for a good 3 BHK Apartment in Neelankarai, Chennai? This property is in one of Chennai's most popular locations. This is a no brokerage property. The property is on floor 1. Total number of floors is 3. This Apartment is available for Rs 1.0 Cr. This modern unit has a built-up area of 1400 Square feet. It is very close to some of city's best hospitals, such as, Sugan Hospital, Santhi Hospital, and VHS Hospital. Established schools, such as Sangford School, Narayana E-techno School, and Middle School are also close-by</t>
  </si>
  <si>
    <t xml:space="preserve"> TNHB Hig Flat</t>
  </si>
  <si>
    <t>1 BHK Flat for sale in Maduravoyal, Chennai</t>
  </si>
  <si>
    <t>Check out this 1 BHK Apartment for sale in Maduravoyal, Chennai. This property is posted by owner and thus there is no need to pay any broker amount. This 1 BHK Apartment is perfect for a modern-day lifestyle. Maduravoyal is a promising location in Chennai and this is one of the finest properties in the area. Buy this Apartment for sale now. It is located on floor 1. The total number of floors in this project is 1. The property's price is Rs 35.0 L. Residents in this property pay Rs 0 towards maintenance. This property is a modern-day abode, with 542 Square feet built-up area. The unit has 1 b...</t>
  </si>
  <si>
    <t>Mookambigai Nagar, Kovur,Chennai</t>
  </si>
  <si>
    <t>Build up - 1000 Sq.ft,
Land - 968 Sq.ft,
North face,
2bedroom,
3bathroom,
CMDA Approved,
78 Lakhs(negotiable).
 More About This Property One of the finest property in Shree Kumaran Nagar is now available for sale. This is a 2 BHK Villa posted directly by owner. Make it yours now. The price of this Villa is Rs 78.0 L. Other charges when you move into this property include maintenance, which is Rs 0. This Villa is spacious with a built-up area of 1000 Square feet. The carpet area is 968 Square feet. It is a North-facing property with a good view. There are 2 bedrooms and 3 bathroom. Other facil...</t>
  </si>
  <si>
    <t>Thirumullaivoyal, Chennai</t>
  </si>
  <si>
    <t>3 BHK Independent House for sale in Thirumullaivoyal, Chennai</t>
  </si>
  <si>
    <t>Independent duplex model house for sale.
Patta property eligible for bank loan. More About This Property 3 BHK Independent House for sale in Chennai. This property is in Thirumullaivoyal, which is a coveted investment location. This tastefully designed 3 BHK unit is among Chennai's best properties. No brokerage to be paid for this property. This 3 BHK property is posted directly by Owner. Contact now for more details. The price of the Independent House is Rs 60.0 L. Monthly maintenance charges come to Rs 0. It is best suited for all kinds of families. Because this property is spacious, with a ...</t>
  </si>
  <si>
    <t>7 BHK Independent House for sale in Kodambakkam, Chennai</t>
  </si>
  <si>
    <t>â‚¹8.0 Cr</t>
  </si>
  <si>
    <t>Check out this 7 BHK Independent House for sale in Kodambakkam, Chennai. This property is posted by owner and thus there is no need to pay any broker amount. This 7 BHK Independent House is perfect for a modern-day lifestyle. Kodambakkam is a promising location in Chennai and this is one of the finest properties in the area. Buy this Independent House for sale now. The property's price is Rs 8.0 Cr. Residents in this property pay Rs 0 towards maintenance. This property is a modern-day abode, with 7000 Square feet built-up area. The unit has 7 bedrooms and 8 bathroom. Educational institutions a...</t>
  </si>
  <si>
    <t>Rangarajapuram, Kodambakkam,Chennai</t>
  </si>
  <si>
    <t>10 BHK Independent House for sale in Kodambakkam, Chennai</t>
  </si>
  <si>
    <t>â‚¹5.9 Cr</t>
  </si>
  <si>
    <t>Looking for a good 10 BHK Independent House in Kodambakkam, Chennai? This property is in one of Chennai's most popular locations. This is a no brokerage property. Maintenance charges of this property is Rs 1000. This Independent House is available for Rs 5.9 Cr. This modern unit has a built-up area of 3750 Square feet. There are 10 bedrooms and 6 bathroom. It is very close to some of city's best hospitals, such as, Aakash Fertility Centre &amp; Hospital, SKS Veterinary Hospital, and FORTIS MALAR HOSPITAL CHENNAI. Established schools, such as Chennais Amirta International Institute Of Hotel Managem...</t>
  </si>
  <si>
    <t>Sare Dewy Terraces</t>
  </si>
  <si>
    <t>1 BHK Flat for sale in Thiruporur, Chennai</t>
  </si>
  <si>
    <t>1 BHK Apartment for sale in Thiruporur, Chennai. This 1 BHK unit is available in Thiruporur and offers a premium lifestyle at the best price. This property is posted by owner and there is no brokerage involved. Contact now, for details. It is a desired purchase for any homebuyer in Thiruporur. It is on floor 3. The total number of floors is 4. The price of this Apartment is Rs 15.0 L. Residents in this project also pay monthly maintenance charges of Rs 1250. It is a good, spacious Apartment unit with carpet area of 330 Square feet. The built-up area is 550 Square feet. There are 1 bedroom and ...</t>
  </si>
  <si>
    <t>1 RK Flat for sale in Chettipunyam, Chennai</t>
  </si>
  <si>
    <t>Property for sale in Chettipunyam, Chennai. This 1 RK Apartment is located in Chennai's most promising location. This property is posted by owner and there is no brokerage involved. It is on floor 1. The total number of floors in this building is 5. This Apartment's price is Rs 30.0 L. The built-up area is 734 Square feet. The property has 1 bedroom and 1 bathroom. This Apartment is strategically located within close distance of famous healthcare centres such as Parvathy Jeevan Hospital and JSP Hospital. Schools like Government School are also nearby</t>
  </si>
  <si>
    <t>Best 2 BHK Apartment for modern-day lifestyle is now available for sale. No brokerage involved, Posted by Owner. Grab this 2 BHK property for sale in one of Chennai's top location, Perumanttunallur. It is situated on floor 1. The total number of floors in this Apartment is 2. The built-up area is 1100 Square feet. It is an ideal location for young families with kids, as this property is close to Velammal Vidhyashram Guduvanchery, SRM Public School, and GOVERNMENT HIGH SCHOOL. Healthcare facility is also close at hand with Dhurai Hospital nearby</t>
  </si>
  <si>
    <t>Paranur, Chennai</t>
  </si>
  <si>
    <t>2.5 BHK Independent House for sale in Paranur, Chennai</t>
  </si>
  <si>
    <t>Looking for a 2.5 BHK Independent House for sale in Chennai? Your search ends here. Buy this 2.5 BHK property in Chennai's finest location, Paranur. This is an owner listed property and there is no brokerage involved. This Independent House is available at a reasonable price of Rs 32.0 L. The built up area of this property is 610 Square feet. There are a number of reputed schools in the vicinity such as St Marys Girls Higher Secondary School, Seventh Day Adventist Higher Secondary School, and Saint Joseph's Higher Secondary School. Medical facility is also close at hand with names like JSP Hos...</t>
  </si>
  <si>
    <t>Shriram Shankari</t>
  </si>
  <si>
    <t>3 BHK Flat for sale in Vandalur R.F., Chennai</t>
  </si>
  <si>
    <t>Best 3 BHK Apartment for modern-day lifestyle is now available for sale. No brokerage involved, Posted by Owner. Grab this 3 BHK property for sale in one of Chennai's top location, Perumanttunallur. It is situated on floor 1. The total number of floors in this Apartment is 5. The property price of this unit is Rs 57.0 L. Monthly maintenance costs Rs 2500. The built-up area is 1179 Square feet. There are 3 bedrooms and 2 bathroom. This property in Perumanttunallur, Chennai has lift facility as well. It is a safe premise with cctv facility. Other amenities include provisions for Gym, Garden, Spo...</t>
  </si>
  <si>
    <t>Anna Nagar, Chitlapakkam,Chennai</t>
  </si>
  <si>
    <t>1 BHK Flat for sale in Chitlapakkam, Chennai</t>
  </si>
  <si>
    <t>opposite to vivekananda chitlapakkam school ,5 mins to nsn annexure ,5 mins to rosily &amp;loyola school. Nearby to nilgris market and other super markets. Spacious rooms and completely residential area More About This Property 1 BHK Apartment for sale in Chennai. This property is in Chitlapakkam,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t>
  </si>
  <si>
    <t>Casagrand Aristo</t>
  </si>
  <si>
    <t>Check out this 2 BHK Apartment for sale in Pazavanthangal, Chennai. This property is posted by owner and thus there is no need to pay any broker amount. This 2 BHK Apartment is perfect for a modern-day lifestyle. Pazavanthangal is a promising location in Chennai and this is one of the finest properties in the area. Buy this Apartment for sale now. It is located on floor 4. The total number of floors in this project is 4. The property's price is Rs 64.0 L. Residents in this property pay Rs 2600 towards maintenance. This property is a modern-day abode, with 600 Square feet built-up area. The uni...</t>
  </si>
  <si>
    <t xml:space="preserve"> Sri Golden Avenue,Ma. Po. Si. Nagar, Thiruvallur,Chennai</t>
  </si>
  <si>
    <t>1 BHK Independent House for sale in Thiruvallur, Chennai</t>
  </si>
  <si>
    <t>Close To Schools And College 90% Loan We Will Arrenged More About This Property Check out this 1 BHK Independent House for sale in Thiruvallur, Chennai. This property is posted by owner and thus there is no need to pay any broker amount. This 1 BHK Independent House is perfect for a modern-day lifestyle. Thiruvallur is a promising location in Chennai and this is one of the finest properties in the area. Buy this Independent House for sale now. The property's price is Rs 18.0 L. Residents in this property pay Rs 0 towards maintenance. This property is a modern-day abode, with 600 Square feet bu...</t>
  </si>
  <si>
    <t>â‚¹4.6 Cr</t>
  </si>
  <si>
    <t>6 BHK Independent House for sale in Saidapet, Chennai. This 6 BHK unit is available in Saidapet and offers a premium lifestyle at the best price. This property is posted by owner and there is no brokerage involved. Contact now, for details. It is a desired purchase for any homebuyer in Saidapet. The price of this Independent House is Rs 4.6 Cr. The built-up area is 2500 Square feet. There are 6 bedrooms and 5 bathroom. This property is at a walking distance from Saidapet Veterinary Hospital, Apollo Speciality Hospitals, and Government Hospital. The city's best schools such as Chennais Amirta I...</t>
  </si>
  <si>
    <t>S and P Living Spaces</t>
  </si>
  <si>
    <t>1 BHK Flat for sale in Kil Ayanambakkam, Chennai</t>
  </si>
  <si>
    <t>â‚¹30.25 L</t>
  </si>
  <si>
    <t>Mel Ayanambakkam, Kil Ayanambakkam,Chennai</t>
  </si>
  <si>
    <t>1 BHK Apartment for sale in Kil Ayanambakkam, Chennai with modern-day amenities. This is an owner listed property and thus there is no brokerage involved. The Apartment is in Kil Ayanambakkam which is a promising investment destination in Chennai. This might be your chance to grab the best 1 BHK property for sale in Kil Ayanambakkam. The property is on floor 2 and the total number of floors is 4. This 1 BHK Apartment is available at a reasonable price of Rs 30.25 L. Residents also need to pay maintenance charges of Rs 0. The built-up area is 579 Square feet. It enjoys a strategic location with...</t>
  </si>
  <si>
    <t>Baraca Apartments ,Aminjikarai, Chennai</t>
  </si>
  <si>
    <t>â‚¹1.44 Cr</t>
  </si>
  <si>
    <t>Property for sale in Aminjikarai, Chennai. This 2 BHK Apartment is located in Chennai's most promising location. This property is posted by owner and there is no brokerage involved. It is on floor 3. The total number of floors in this building is 3. This Apartment's price is Rs 1.44 Cr. Homebuyers will also need to pay Rs 1000 towards maintenance. The built-up area is 1110 Square feet. The property has 2 bedrooms and 2 bathroom. This Apartment is strategically located within close distance of famous healthcare centres such as Dr. Mehta's Hospitals, LIMA MULTISPECIALITY HOSPITAL, and Dr Mehtas ...</t>
  </si>
  <si>
    <t>Balaji Nagar, Royapettah,Chennai</t>
  </si>
  <si>
    <t>3 BHK Independent House for sale in Royapettah, Chennai</t>
  </si>
  <si>
    <t>A 3 BHK Independent House for sale in Royapettah, Chennai. Posted by Owner, No brokerage involved. This beautifully designed 3 BHK unit with all the modern-day comforts is one of Royapettah's most desired properties. Contact now for more information. The price of this Independent House is Rs 2.5 Cr. Maintenance charges come to Rs 0. Each unit has a built-up area of 2100 Square feet. There are 3 bedrooms. There is provision for 2 bathroom. This residential property is near Sacred Heart Matriculation Higher Secondary School, Good Shepherd Matriculation Higher Secondary School, and Asan Memorial ...</t>
  </si>
  <si>
    <t>Palavakkam, Chennai</t>
  </si>
  <si>
    <t>6 BHK Villa for sale in Palavakkam, Chennai</t>
  </si>
  <si>
    <t>â‚¹6.0 Cr</t>
  </si>
  <si>
    <t>6 BHK Villa for sale in Palavakkam, Chennai with modern-day amenities. This is an owner listed property and thus there is no brokerage involved. The Villa is in Palavakkam which is a promising investment destination in Chennai. This might be your chance to grab the best 6 BHK property for sale in Palavakkam. This 6 BHK Villa is available at a reasonable price of Rs 6.0 Cr. The built-up area is 3600 Square feet. It enjoys a strategic location with many reputed and multispeciality hospitals nearby like Santhi Hospital, Government Primary Health centre, and Sugan Hospital. The city's best schools...</t>
  </si>
  <si>
    <t>Owners Court Egmore,Mukta Gardens, Chetpet,Chennai</t>
  </si>
  <si>
    <t>2 BHK Flat for sale in Chetpet, Chennai</t>
  </si>
  <si>
    <t>Best 2 BHK Apartment for modern-day lifestyle is now available for sale. No brokerage involved, Posted by Owner. Grab this 2 BHK property for sale in one of Chennai's top location, Chetpet. It is situated on floor 3. The total number of floors in this Apartment is 8. The property price of this unit is Rs 1.4 Cr. The carpet area of this unit is 1406 Square feet. The built-up area is 1500 Square feet. There are 2 bedrooms and 3 bathroom. It is an ideal location for young families with kids, as this property is close to Lady Andal Venkatasubbarao Matriculation School, MCC Matriculation Higher Sec...</t>
  </si>
  <si>
    <t>Venkatesh Sterling Nisarga Apartment by Shree Venkatesh Realty</t>
  </si>
  <si>
    <t>Best 2 BHK Apartment for modern-day lifestyle is now available for sale. No brokerage involved, Posted by Owner. Grab this 2 BHK property for sale in one of Chennai's top location, Alandur. It is situated on floor 3. The total number of floors in this Apartment is 3. The property price of this unit is Rs 50.0 L. The built-up area is 870 Square feet. It is an ideal location for young families with kids, as this property is close to DAV School, D A Ve Baba Vidyalaya, and Montfort Higher Secondary School. Healthcare facility is also close at hand with MIOT International, Sri Balaji Hospital, and ...</t>
  </si>
  <si>
    <t>Surya Apartments ,Jagannathapuram, Chetpet,Chennai</t>
  </si>
  <si>
    <t>2 bhk   Chetpet bus stop to flat just 150 feet. No car parking. 3 phase EB.  More About This Property A 2 BHK Apartment for sale in Chetpet, Chennai. Posted by Owner, No brokerage involved. This beautifully designed 2 BHK unit with all the modern-day comforts is one of Chetpet's most desired properties. Contact now for more information. This 2 BHK unit is on floor 0. There are 1 floors in this property. The price of this Apartment is Rs 65.0 L. Maintenance charges come to Rs 750. Each unit has a built-up area of 750 Square feet. This East-facing property has an excellent view. There are 2 bedr...</t>
  </si>
  <si>
    <t>Arun Villa Juhu Beach</t>
  </si>
  <si>
    <t>Uthandi, Chennai</t>
  </si>
  <si>
    <t>2 BHK Apartment for sale in Kanathur, Chennai with modern-day amenities. This is an owner listed property and thus there is no brokerage involved. The Apartment is in Kanathur which is a promising investment destination in Chennai. This might be your chance to grab the best 2 BHK property for sale in Kanathur. The property is on floor 2 and the total number of floors is 2. This 2 BHK Apartment is available at a reasonable price of Rs 1.0 Cr. Residents also need to pay maintenance charges of Rs 2000. It is a very spacious property, spread over 1548 Square feet. The built-up area is 1748 Square ...</t>
  </si>
  <si>
    <t>Topline construction ,Kamakshi Nagar, Anakaputhur,Chennai</t>
  </si>
  <si>
    <t>â‚¹20.0 L</t>
  </si>
  <si>
    <t>Check out this 1 BHK Apartment for sale in Anakaputhur, Chennai. This property is posted by owner and thus there is no need to pay any broker amount. This 1 BHK Apartment is perfect for a modern-day lifestyle. Anakaputhur is a promising location in Chennai and this is one of the finest properties in the area. Buy this Apartment for sale now. It is located on floor 2. The total number of floors in this project is 2. The property's price is Rs 20.0 L. Residents in this property pay Rs 300 towards maintenance. This property is a modern-day abode, with 485 Square feet built-up area. The carpet-are...</t>
  </si>
  <si>
    <t>2 BHK Independent House for sale in Jafferkhanpet, Chennai with modern-day amenities. This is an owner listed property and thus there is no brokerage involved. The Independent House is in Jafferkhanpet which is a promising investment destination in Chennai. This might be your chance to grab the best 2 BHK property for sale in Jafferkhanpet. This 2 BHK Independent House is available at a reasonable price of Rs 1.15 Cr. It is a very spacious property, spread over 780 Square feet. The built-up area is 1000 Square feet. This property has provision for 2 bathroom. It enjoys a strategic location wit...</t>
  </si>
  <si>
    <t>Check out this 2 BHK Independent House for sale in Jafferkhanpet, Chennai. This property is posted by owner and thus there is no need to pay any broker amount. This 2 BHK Independent House is perfect for a modern-day lifestyle. Jafferkhanpet is a promising location in Chennai and this is one of the finest properties in the area. Buy this Independent House for sale now. The property's price is Rs 1.15 Cr. This property is a modern-day abode, with 1200 Square feet built-up area. The carpet-area is 780 Square feet. The unit has 2 bedrooms and 2 bathroom. Educational institutions are closeby with ...</t>
  </si>
  <si>
    <t>Arihant Garuda</t>
  </si>
  <si>
    <t>4 BHK Flat for sale in Ayanavaram, Chennai</t>
  </si>
  <si>
    <t>Venkatesapuram Colony, Ayanavaram,Chennai</t>
  </si>
  <si>
    <t>Check out this 4 BHK Apartment for sale in Ayanavaram, Chennai. This property is posted by owner and thus there is no need to pay any broker amount. This 4 BHK Apartment is perfect for a modern-day lifestyle. Ayanavaram is a promising location in Chennai and this is one of the finest properties in the area. Buy this Apartment for sale now. It is located on floor 4. The total number of floors in this project is 4. The property's price is Rs 1.7 Cr. Residents in this property pay Rs 1200 towards maintenance. This property is a modern-day abode, with 1650 Square feet built-up area. The unit has 4...</t>
  </si>
  <si>
    <t>Vepery, Periyamet,Chennai</t>
  </si>
  <si>
    <t>8 BHK Independent House for sale in Periyamet, Chennai</t>
  </si>
  <si>
    <t>â‚¹16.0 Cr</t>
  </si>
  <si>
    <t>Looking for a 8 BHK Independent House for sale in Chennai? Your search ends here. Buy this 8 BHK property in Chennai's finest location, Vepery. This is an owner listed property and there is no brokerage involved. This Independent House is available at a reasonable price of Rs 16.0 Cr. Maintenance charges in this property is Rs 1000. The built up area of this property is 6462 Square feet. There are 8 bedrooms and 5 bathroom. There are a number of reputed schools in the vicinity such as Bharatiya Vidya Bhavan, CSI Bain Matriculation Higher Secondary School, and Chinmaya Vidyalaya School. Medical...</t>
  </si>
  <si>
    <t>One of the finest property in Jeevan Prakash Nagar is now available for sale. This is a 2 BHK Apartment posted directly by owner. Make it yours now. It is on floor 11. It is a 13 storeyed building. The price of this Apartment is Rs 60.0 L. Other charges when you move into this property include maintenance, which is Rs 2500. This Apartment is spacious with a built-up area of 950 Square feet. There are 2 bedrooms and 2 bathroom. This property ensures you are a quick distance away from the city's best schools such as Maharishi Vidya Mandir, Christ Higher Secondary School, and Jawaharlal Nehru Vid...</t>
  </si>
  <si>
    <t>Sobha Mitr,Pudupakkam, Chennai</t>
  </si>
  <si>
    <t>1 BHK Flat for sale in Pudupakkam, Chennai</t>
  </si>
  <si>
    <t>Best 1 BHK Apartment for modern-day lifestyle is now available for sale. No brokerage involved, Posted by Owner. Grab this 1 BHK property for sale in one of Chennai's top location, Pudupakkam. It is situated on floor 3. The total number of floors in this Apartment is 14. The property price of this unit is Rs 27.0 L. The built-up area is 542 Square feet. It is an ideal location for young families with kids, as this property is close to Murray Rabindra Matriculation School, PSBB Siruseri School, and Sushil Hari International Residential School. Healthcare facility is also close at hand with Chet...</t>
  </si>
  <si>
    <t>Check out this 2 BHK Apartment for sale in Perambur, Chennai. This property is posted by owner and thus there is no need to pay any broker amount. This 2 BHK Apartment is perfect for a modern-day lifestyle. Perambur is a promising location in Chennai and this is one of the finest properties in the area. Buy this Apartment for sale now. It is located on floor 6. The total number of floors in this project is 7. The property's price is Rs 86.0 L. Residents in this property pay Rs 2900 towards maintenance. This property is a modern-day abode, with 1008 Square feet built-up area. The unit has 2 bed...</t>
  </si>
  <si>
    <t>SAI KAVINS,Srinivasapuram, Iyyappanthangal,Chennai</t>
  </si>
  <si>
    <t>â‚¹19.0 L</t>
  </si>
  <si>
    <t>1 BHK Apartment for sale in Iyyappanthangal, Chennai with modern-day amenities. This is an owner listed property and thus there is no brokerage involved. The Apartment is in Iyyappanthangal which is a promising investment destination in Chennai. This might be your chance to grab the best 1 BHK property for sale in Iyyappanthangal. The property is on floor 1 and the total number of floors is 2. This 1 BHK Apartment is available at a reasonable price of Rs 19.0 L. The built-up area is 300 Square feet. It enjoys a strategic location with many reputed and multispeciality hospitals nearby like Dr.A...</t>
  </si>
  <si>
    <t>Executive Sevvapet Phase VI</t>
  </si>
  <si>
    <t>2 BHK Independent House for sale in Perumalpattu, Chennai with modern-day amenities. This is an owner listed property and thus there is no brokerage involved. The Independent House is in Perumalpattu which is a promising investment destination in Chennai. This might be your chance to grab the best 2 BHK property for sale in Perumalpattu. This 2 BHK Independent House is available at a reasonable price of Rs 30.0 L. The built-up area is 810 Square feet. This property has provision for 2 bathroom. This property is auspiciously built and is East-facing</t>
  </si>
  <si>
    <t>VASUVI APARTMENT,Lakshmi Nagar, Moulivakkam,Chennai</t>
  </si>
  <si>
    <t>1 BHK Flat for sale in Moulivakkam, Chennai</t>
  </si>
  <si>
    <t>1 BHK Apartment for sale in Moulivakkam, Chennai. This 1 BHK unit is available in Moulivakkam and offers a premium lifestyle at the best price. This property is posted by owner and there is no brokerage involved. Contact now, for details. It is a desired purchase for any homebuyer in Moulivakkam. It is on floor 1. The total number of floors is 2. The price of this Apartment is Rs 23.0 L. The built-up area is 500 Square feet. This property is at a walking distance from Dr.Agarwals Eye Hospital, Porur, Kalpana Eye Care Hospital, and Rajam Nursing Home. The city's best schools such as Maharishi V...</t>
  </si>
  <si>
    <t>3 BHK Villa for sale in Mahindra World City, Chennai</t>
  </si>
  <si>
    <t>Property for sale in Mahindra World City, Chennai. This 3 BHK Villa is located in Chennai's most promising location. This property is posted by owner and there is no brokerage involved. This Villa's price is Rs 90.0 L. Homebuyers will also need to pay Rs 1500 towards maintenance. This Villa is a spacious unit, with carpet area of 1000 Square feet and is ideal for families. The built-up area is 1560 Square feet. The property has 3 bedrooms and 2 bathroom. This Villa is strategically located within close distance of famous healthcare centres such as Parvathy Jeevan Hospital and JSP Hospital. Sch...</t>
  </si>
  <si>
    <t>Vijayalakshmi street,Mahalingapuram, Nungambakkam,Chennai</t>
  </si>
  <si>
    <t>1 BHK Flat for sale in Nungambakkam, Chennai</t>
  </si>
  <si>
    <t>Check out this 1 BHK Apartment for sale in Nungambakkam, Chennai. This property is posted by owner and thus there is no need to pay any broker amount. This 1 BHK Apartment is perfect for a modern-day lifestyle. Nungambakkam is a promising location in Chennai and this is one of the finest properties in the area. Buy this Apartment for sale now. It is located on floor 0. The total number of floors in this project is 1. The property's price is Rs 58.0 L. Residents in this property pay Rs 500 towards maintenance. This property is a modern-day abode, with 510 Square feet built-up area. The unit has...</t>
  </si>
  <si>
    <t>Swiss,Vepery, Periyamet,Chennai</t>
  </si>
  <si>
    <t>2 BHK Flat for sale in Periyamet, Chennai</t>
  </si>
  <si>
    <t>Property for sale in Vepery, Chennai. This 2 BHK Apartment is located in Chennai's most promising location. This property is posted by owner and there is no brokerage involved. It is on floor 1. The total number of floors in this building is 36. This Apartment's price is Rs 84.0 L. The built-up area is 1053 Square feet. This Apartment is strategically located within close distance of famous healthcare centres such as Noble Hospital, Dr. Mehta's Hospitals, and LIMA MULTISPECIALITY HOSPITAL. Schools like Bharatiya Vidya Bhavan, CSI Bain Matriculation Higher Secondary School, and Chinmaya Vidyala...</t>
  </si>
  <si>
    <t>5 BHK Independent House for sale in Saligramam, Chennai</t>
  </si>
  <si>
    <t>Prime location in saligrammam. Avm street. I scored rate for land cost only. More About This Property 5 BHK Independent House for sale in Saligramam, Chennai. This 5 BHK unit is available in Saligramam and offers a premium lifestyle at the best price. This property is posted by owner and there is no brokerage involved. Contact now, for details. It is a desired purchase for any homebuyer in Saligramam. The price of this Independent House is Rs 2.7 Cr. Residents in this project also pay monthly maintenance charges of Rs 500. The built-up area is 4500 Square feet. This spacious property has provi...</t>
  </si>
  <si>
    <t>Jain Amrit Kalash</t>
  </si>
  <si>
    <t>2 BHK Flat for sale in Jamalia, Chennai</t>
  </si>
  <si>
    <t>Dadashamakan, Jamalia,Chennai</t>
  </si>
  <si>
    <t>2 BHK Apartment for sale in Jamalia, Chennai. This 2 BHK unit is available in Jamalia and offers a premium lifestyle at the best price. This property is posted by owner and there is no brokerage involved. Contact now, for details. It is a desired purchase for any homebuyer in Jamalia. It is on floor 6. The total number of floors is 9. Residents in this project also pay monthly maintenance charges of Rs 1800. The built-up area is 930 Square feet. There are 2 bedrooms and 2 bathroom. This property is at a walking distance from Noble Hospital, Rajiv Gandhi Government General Hospital - Tower Bloc...</t>
  </si>
  <si>
    <t>Jeevan Mitra ,Duraisamy Nagar, Chitlapakkam,Chennai</t>
  </si>
  <si>
    <t>1 BHK for sale, good Ventilation, near Rosily and Loyola schools More About This Property Looking for a good 1 BHK Apartment in Chitlapakkam, Chennai? This property is in one of Chennai's most popular locations. This is a no brokerage property. The property is on floor 1. Total number of floors is 2. Maintenance charges of this property is Rs 500. This Apartment is available for Rs 22.0 L. This modern unit has a built-up area of 512 Square feet. The carpet area of this Apartment is 510 Square feet. This property has a good view and is West-facing. There are 1 bedroom and 1 bathroom. It is very...</t>
  </si>
  <si>
    <t>5 BHK Independent House for sale in Vadapalani, Chennai</t>
  </si>
  <si>
    <t>5 BHK Independent House for sale in Chennai. This property is in Vadapalani, which is a coveted investment location. This tastefully designed 5 BHK unit is among Chennai's best properties. No brokerage to be paid for this property. This 5 BHK property is posted directly by Owner. Contact now for more details. The price of the Independent House is Rs 8.0 Cr. It is best suited for all kinds of families. Because this property is spacious, with a built-up area of 4500 Square feet. It has 4 bathroom and 5 bedrooms. Some of the very well-known and reputed speciality hospitals like Aakash Fertility C...</t>
  </si>
  <si>
    <t>Coimbed market,MMDA Colony, Balavinayagar Nagar,Chennai</t>
  </si>
  <si>
    <t>2 BHK Flat for sale in Balavinayagar Nagar, Chennai</t>
  </si>
  <si>
    <t>Ready to move 2 bhk apartment in coimbedu bus stop opposite More About This Property Best 2 BHK Apartment for modern-day lifestyle is now available for sale. No brokerage involved, Posted by Owner. Grab this 2 BHK property for sale in one of Chennai's top location, Arumbakkam. It is situated on floor 1. The total number of floors in this Apartment is 3. The property price of this unit is Rs 68.0 L. Monthly maintenance costs Rs 200. The carpet area of this unit is 849 Square feet. The built-up area is 850 Square feet. You can make use of the servant room in this Apartment. There are 2 bedrooms ...</t>
  </si>
  <si>
    <t>Heritage</t>
  </si>
  <si>
    <t>2 BHK Flat for sale in Royappa Nagar, Chennai</t>
  </si>
  <si>
    <t>Royappa Nagar, Chennai</t>
  </si>
  <si>
    <t>2 BHK Apartment for sale in Varadharajapuram, Chennai. This 2 BHK unit is available in Varadharajapuram and offers a premium lifestyle at the best price. This property is posted by owner and there is no brokerage involved. Contact now, for details. It is a desired purchase for any homebuyer in Varadharajapuram. It is on floor 2. The total number of floors is 4. The price of this Apartment is Rs 35.0 L. It is a good, spacious Apartment unit with carpet area of 895 Square feet. The built-up area is 899 Square feet. There are 2 bedrooms and 2 bathroom. The property is South-facing. This property ...</t>
  </si>
  <si>
    <t>Jamaliya Nagar, Perambur,Chennai</t>
  </si>
  <si>
    <t>2 BHK Independent House for sale in Perambur, Chennai</t>
  </si>
  <si>
    <t>Property for sale in Perambur, Chennai. This 2 BHK Independent House is located in Chennai's most promising location. This property is posted by owner and there is no brokerage involved. This Independent House's price is Rs 82.0 L. The built-up area is 850 Square feet. This Independent House is strategically located within close distance of famous healthcare centres such as Southern Railway Headquarters Hospital, Retteri Kumaran Hospital, and Southern Railway Headquarters Hospital. Schools like Balaji Vidyashram, Velankanni Matriculation Hr. Sec. School,Kodungaiyur, and Balaji Vidhyashram Matr...</t>
  </si>
  <si>
    <t>2 BHK Independent House for sale in Kovalam, Chennai</t>
  </si>
  <si>
    <t>2 BHK Independent House for sale in Kovalam, Chennai. This 2 BHK unit is available in Kovalam and offers a premium lifestyle at the best price. This property is posted by owner and there is no brokerage involved. Contact now, for details. It is a desired purchase for any homebuyer in Kovalam. The price of this Independent House is Rs 30.0 L. Residents in this project also pay monthly maintenance charges of Rs 500. The built-up area is 1500 Square feet. There are 2 bedrooms and 2 bathroom. This property is at a walking distance from Madha Pitha Hospital Kovalam, PRIMARY HEALTH CENTER, and Denta...</t>
  </si>
  <si>
    <t>2 BHK Independent House for sale in Selaiyur, Chennai</t>
  </si>
  <si>
    <t>Check out this 2 BHK Independent House for sale in Selaiyur, Chennai. This property is posted by owner and thus there is no need to pay any broker amount. This 2 BHK Independent House is perfect for a modern-day lifestyle. Selaiyur is a promising location in Chennai and this is one of the finest properties in the area. Buy this Independent House for sale now. The property's price is Rs 85.0 L. This property is a modern-day abode, with 900 Square feet built-up area. The unit has 2 bedrooms and 2 bathroom. Educational institutions are closeby with schools such as Sparkle Montessori Preschool, Pl...</t>
  </si>
  <si>
    <t>Melakottaiyur, Chennai</t>
  </si>
  <si>
    <t>2 BHK Apartment for sale in Chennai. This property is in Kovilancher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5. The price of the Apartment is Rs 25.0 L. It is best suited for all kinds of families. Because this property is spacious, with a built-up area of 650 Square feet. It has 1 bathroom and 2 bedrooms. Some of ...</t>
  </si>
  <si>
    <t>TNHB LIG Flats</t>
  </si>
  <si>
    <t>Looking for a 1 BHK Apartment for sale in Chennai? Your search ends here. Buy this 1 BHK property in Chennai's finest location, Sholinganallur. This is an owner listed property and there is no brokerage involved. It is on floor 1 out of 4 floors. This Apartment is available at a reasonable price of Rs 19.0 L. The built up area of this property is 467 Square feet. There are a number of reputed schools in the vicinity such as Narayana E-Techno School, Sholinganallur, Sacred Heart Matriculation Higher Secondary School, and Primrose Schools. Medical facility is also close at hand with names like A...</t>
  </si>
  <si>
    <t>3 BHK Independent House for sale in Palavakkam, Chennai</t>
  </si>
  <si>
    <t>â‚¹12.0 L</t>
  </si>
  <si>
    <t>3 BHK Independent House for sale in Palavakkam, Chennai with modern-day amenities. This is an owner listed property and thus there is no brokerage involved. The Independent House is in Palavakkam which is a promising investment destination in Chennai. This might be your chance to grab the best 3 BHK property for sale in Palavakkam. This 3 BHK Independent House is available at a reasonable price of Rs 12.0 L. The built-up area is 2000 Square feet. It enjoys a strategic location with many reputed and multispeciality hospitals nearby like Promed Hospital, Cloudnine Hospital - Old Mahabalipuram Ro...</t>
  </si>
  <si>
    <t>S Gopinath Reva</t>
  </si>
  <si>
    <t>1 BHK Flat for sale in Poonamallee, Chennai</t>
  </si>
  <si>
    <t>Check out this 1 BHK Apartment for sale in Poonamallee, Chennai. This property is posted by owner and thus there is no need to pay any broker amount. This 1 BHK Apartment is perfect for a modern-day lifestyle. Poonamallee is a promising location in Chennai and this is one of the finest properties in the area. Buy this Apartment for sale now. It is located on floor 1. The total number of floors in this project is 2. The property's price is Rs 28.0 L. This property is a modern-day abode, with 485 Square feet built-up area. The carpet-area is 319 Square feet. The unit has 1 bedroom and 1 bathroom...</t>
  </si>
  <si>
    <t>Hallmark Sapphire</t>
  </si>
  <si>
    <t>Property for sale in Mahindra World City, Chennai. This 1 BHK Apartment is located in Chennai's most promising location. This property is posted by owner and there is no brokerage involved. It is on floor 2. The total number of floors in this building is 4. This Apartment's price is Rs 37.0 L. Homebuyers will also need to pay Rs 15000 towards maintenance. The built-up area is 636 Square feet. The property has 1 bedroom and 1 bathroom. This Apartment is strategically located within close distance of famous healthcare centres such as Jeevan Sumyuktha Hospitals Private Limited, Prasad clinic, and...</t>
  </si>
  <si>
    <t>Lakshmi Apartments</t>
  </si>
  <si>
    <t>Kasturibai Nagar, Adyar,Chennai</t>
  </si>
  <si>
    <t>A 2 BHK Apartment for sale in Adyar, Chennai. Posted by Owner, No brokerage involved. This beautifully designed 2 BHK unit with all the modern-day comforts is one of Adyar's most desired properties. Contact now for more information. This 2 BHK unit is on floor 1. There are 2 floors in this property. The price of this Apartment is Rs 60.0 L. Each unit has a built-up area of 840 Square feet. There are 2 bedrooms. There is provision for 2 bathroom. This residential property is near St Michaels Academy Matriculation Higher Secondary School, Chettinad Vidhyashram School, and The Hindu Senior Second...</t>
  </si>
  <si>
    <t>3 BHK Independent House for sale in Maduravoyal, Chennai</t>
  </si>
  <si>
    <t>Check out this 3 BHK Independent House for sale in Maduravoyal, Chennai. This property is posted by owner and thus there is no need to pay any broker amount. This 3 BHK Independent House is perfect for a modern-day lifestyle. Maduravoyal is a promising location in Chennai and this is one of the finest properties in the area. Buy this Independent House for sale now. The property's price is Rs 1.0 Cr. This property is a modern-day abode, with 1600 Square feet built-up area. Educational institutions are closeby with schools such as Velammal Matriculation Higher Secondary School, Velammal Matricul...</t>
  </si>
  <si>
    <t>3 BHK Independent House for sale in Urapakkam, Chennai</t>
  </si>
  <si>
    <t>3 BHK Independent House for sale in Urapakkam, Chennai. This 3 BHK unit is available in Urapakkam and offers a premium lifestyle at the best price. This property is posted by owner and there is no brokerage involved. Contact now, for details. It is a desired purchase for any homebuyer in Urapakkam. The price of this Independent House is Rs 75.0 L. Residents in this project also pay monthly maintenance charges of Rs 0. The built-up area is 1800 Square feet. This property is at a walking distance from Velicham Hospitals, Shri Dhanvantri Clinic, and Arokiya Hospital. The city's best schools such ...</t>
  </si>
  <si>
    <t>8050.000000000001</t>
  </si>
  <si>
    <t>Well-Built 3 bhk independent house 10 km from 3 IT parks for sale.
Area:1800 sft plot n 1500 sft built
Thiss is walkable from the 6 way 300 ft lane Tambaram Eastern Bypass Road connecting Velachery and Perungalathur
About the house:
Well ventilated 3 bed rooms, a large hall and a kitchen with carp park, terrace, backyard
One room with attached bathroom is outside the house to accomodate guest or can be used as office
No of Bedroom: 3
Type: Well-Built 3 bhk independent house in calm area surrounded by 4 parks in walkable distance.
Water source (Ground well, bore water). No water stagnati...</t>
  </si>
  <si>
    <t>Sampoorna villas,Keerapakkam, Chennai</t>
  </si>
  <si>
    <t>3 BHK Independent House for sale in Keerapakkam, Chennai</t>
  </si>
  <si>
    <t>3 BHK Independent House for sale in Keerapakkam, Chennai. This 3 BHK unit is available in Keerapakkam and offers a premium lifestyle at the best price. This property is posted by owner and there is no brokerage involved. Contact now, for details. It is a desired purchase for any homebuyer in Keerapakkam. The price of this Independent House is Rs 60.0 L. Residents in this project also pay monthly maintenance charges of Rs 0. It is a good, spacious Independent House unit with carpet area of 903 Square feet. The built-up area is 1290 Square feet. There are 3 bedrooms and 3 bathroom. This is a gat...</t>
  </si>
  <si>
    <t>4 BHK Independent House for sale in Alandur, Chennai</t>
  </si>
  <si>
    <t>GF 1BHK with Car Parking
FF 2BHK
SF Big Hall with Attached Bath room More About This Property Looking for a good 4 BHK Independent House in Alandur, Chennai? This property is in one of Chennai's most popular locations. This is a no brokerage property. This Independent House is available for Rs 1.3 Cr. This modern unit has a built-up area of 2200 Square feet. This property has a good view and is East-facing. There are 4 bedrooms and 4 bathroom. Cctv facility is provided to ensure safety. It is very close to some of city's best hospitals, such as, PonMalligai Hospitals Pvt.Ltd, CM Hospital, and ...</t>
  </si>
  <si>
    <t>Palaniappa Nagar, Valasaravakkam,Chennai</t>
  </si>
  <si>
    <t>2 BHK Independent House for sale in Valasaravakkam, Chennai</t>
  </si>
  <si>
    <t>â‚¹9.8 L</t>
  </si>
  <si>
    <t>A 2 BHK Independent House for sale in Valasaravakkam, Chennai. Posted by Owner, No brokerage involved. This beautifully designed 2 BHK unit with all the modern-day comforts is one of Valasaravakkam's most desired properties. Contact now for more information. The price of this Independent House is Rs 9.8 L. Maintenance charges come to Rs 0. Each unit has a built-up area of 500 Square feet. The carpet area is 250 Square feet. There are 2 bedrooms. There is provision for 2 bathroom. This residential property is near Chinmaya Vidyalaya Higher Secondary School, Vani Vidyalaya Senior Secondary &amp; Jun...</t>
  </si>
  <si>
    <t>Golden Castle ,Kundrathur, Chennai</t>
  </si>
  <si>
    <t>Looking for a good 2 BHK Apartment in Kundrathur, Chennai? This property is in one of Chennai's most popular locations. This is a no brokerage property. The property is on floor 1. Total number of floors is 2. Maintenance charges of this property is Rs 1000. This Apartment is available for Rs 23.0 L. This modern unit has a built-up area of 700 Square feet. The carpet area of this Apartment is 700 Square feet. There are 2 bedrooms and 2 bathroom. It is very close to some of city's best hospitals, such as, Madha Medical College and Madha Hospital - Super Speciality Hospital Chennai, Lakshmi Chil...</t>
  </si>
  <si>
    <t>Shanthi Colony</t>
  </si>
  <si>
    <t>Best 3 BHK Apartment for modern-day lifestyle is now available for sale. No brokerage involved, Posted by Owner. Grab this 3 BHK property for sale in one of Chennai's top location, Saligramam. It is situated on floor 7. The total number of floors in this Apartment is 8. Monthly maintenance costs Rs 2000. The carpet area of this unit is 1080 Square feet. The built-up area is 1080 Square feet. There are 3 bedrooms and 2 bathroom. This property enjoys a good view and is East-facing. It is an ideal location for young families with kids, as this property is close to Chinmaya Vidyalaya Higher Second...</t>
  </si>
  <si>
    <t>Kattankulathur, Chennai</t>
  </si>
  <si>
    <t>3 BHK Independent House for sale in Kattankulathur, Chennai</t>
  </si>
  <si>
    <t>Check out this 3 BHK Independent House for sale in Kattankulathur, Chennai. This property is posted by owner and thus there is no need to pay any broker amount. This 3 BHK Independent House is perfect for a modern-day lifestyle. Kattankulathur is a promising location in Chennai and this is one of the finest properties in the area. Buy this Independent House for sale now. Residents in this property pay Rs 0 towards maintenance. This property is a modern-day abode, with 2798 Square feet built-up area. The carpet-area is 2400 Square feet. The unit has 3 bedrooms and 4 bathroom. Educational instit...</t>
  </si>
  <si>
    <t>Thiruvallur, Chennai</t>
  </si>
  <si>
    <t>Property for sale in Periyakuppam, Chennai. This 3 BHK Independent House is located in Chennai's most promising location. This property is posted by owner and there is no brokerage involved. This Independent House's price is Rs 1.4 Cr. The built-up area is 1500 Square feet. The property has 3 bedrooms and 3 bathroom. This unit enjoys a good view and is a North facing property. This Independent House is strategically located within close distance of famous healthcare centres such as KUMARAN DENTAL CLINIC, G.K. Hospitals, and DR NESAM FAMILY DENTAL CARE. Schools like Small School For Deaf, ANNAI...</t>
  </si>
  <si>
    <t>Looking for a 3 BHK Independent House for sale in Chennai? Your search ends here. Buy this 3 BHK property in Chennai's finest location, Thiruvallur. This is an owner listed property and there is no brokerage involved. This Independent House is available at a reasonable price of Rs 1.4 Cr. The built up area of this property is 1500 Square feet. There are 3 bedrooms and 3 bathroom. There are a number of reputed schools in the vicinity such as ABS Vidhya Mandhir, Gurukula Tuitions, and Sarath Life Academy. Medical facility is also close at hand with names like Janani Hospital, ABS NETHRALAYA, and...</t>
  </si>
  <si>
    <t>2 BHK Villa for sale in Avadi, Chennai</t>
  </si>
  <si>
    <t>2 BHK Villa for sale in Chennai. This property is in Avadi, which is a coveted investment location. This tastefully designed 2 BHK unit is among Chennai's best properties. No brokerage to be paid for this property. This 2 BHK property is posted directly by Owner. Contact now for more details. The price of the Villa is Rs 60.0 L. Monthly maintenance charges come to Rs 0. It is best suited for all kinds of families. Because this property is spacious, with a built-up area of 640 Square feet. The carpet area is 600 Square feet. It has 1 bathroom and 2 bedrooms. Some of the very well-known and repu...</t>
  </si>
  <si>
    <t>Poonjeri Apartment,Salavankuppam, Chennai</t>
  </si>
  <si>
    <t>2 BHK Flat for sale in Salavankuppam, Chennai</t>
  </si>
  <si>
    <t>Daily Free Site Visit
* Crystal Clear Documents
* Economical Price
* Ground Water At 30 Feet
* Black Topped Tar Roads
* Avenue Free
* Fully Gated Compound With Entrance Arch
* EB Connection Available
* Water Connection Available
* Pollution Free Environment
* Near By Schools, College, Hospital Available
* Surrounded By House And Apartments
*Any Details Call
Thank You More About This Property A 2 BHK Apartment for sale in Poonjeri, Chennai. Posted by Owner, No brokerage involved. This beautifully designed 2 BHK unit with all the modern-day comforts is one of Poonjeri's most desir...</t>
  </si>
  <si>
    <t>Sathiyamoorthy Nagar, Tiruvottiyur,Chennai</t>
  </si>
  <si>
    <t>2 BHK Independent House for sale in Chennai. This property is in Tiruvottiyur, which is a coveted investment location. This tastefully designed 2 BHK unit is among Chennai's best properties. No brokerage to be paid for this property. This 2 BHK property is posted directly by Owner. Contact now for more details. The price of the Independent House is Rs 1.75 Cr. Monthly maintenance charges come to Rs 1. It is best suited for all kinds of families. Because this property is spacious, with a built-up area of 1300 Square feet. The carpet area is 800 Square feet. It has 1 bathroom and 2 bedrooms. Som...</t>
  </si>
  <si>
    <t>3 BHK Independent House for sale in Guduvancheri, Chennai</t>
  </si>
  <si>
    <t>Check out this 3 BHK Independent House for sale in Guduvancherry, Chennai. This property is posted by owner and thus there is no need to pay any broker amount. This 3 BHK Independent House is perfect for a modern-day lifestyle. Guduvancherry is a promising location in Chennai and this is one of the finest properties in the area. Buy this Independent House for sale now. The property's price is Rs 70.0 L. Residents in this property pay Rs 0 towards maintenance. This property is a modern-day abode, with 1850 Square feet built-up area. Educational institutions are closeby with schools such as SRM ...</t>
  </si>
  <si>
    <t>Dev Prayag</t>
  </si>
  <si>
    <t>1 BHK Flat for sale in Padi, Chennai</t>
  </si>
  <si>
    <t>Property for sale in Padi, Chennai. This 1 BHK Apartment is located in Chennai's most promising location. This property is posted by owner and there is no brokerage involved. It is on floor 1. The total number of floors in this building is 2. This Apartment's price is Rs 40.0 L. Homebuyers will also need to pay Rs 0 towards maintenance. The built-up area is 444 Square feet. This Apartment is strategically located within close distance of famous healthcare centres such as The Madras Medical Mission Hospital, MMRV HOSPITAL, and Indigo Womens Center fertility. Schools like Velammal Matriculation ...</t>
  </si>
  <si>
    <t>maraimalainagar,Vadamelpakkam, Chennai</t>
  </si>
  <si>
    <t>2 BHK Villa for sale in Vadamelpakkam, Chennai</t>
  </si>
  <si>
    <t>â‚¹27.8 L</t>
  </si>
  <si>
    <t>SRI SANGAAMAM PROPERTE presented, DTCP and RERA approval plots, villa plots, land plus construction, good atmosphere, gated community, ground water facilities, near by railway station, school, college, shops, etc.... immediately registration and construction. More About This Property A 2 BHK Villa for sale in Vadamelpakkam, Chennai. Posted by Owner, No brokerage involved. This beautifully designed 2 BHK unit with all the modern-day comforts is one of Vadamelpakkam's most desired properties. Contact now for more information. The price of this Villa is Rs 27.8 L. Maintenance charges come to Rs 0...</t>
  </si>
  <si>
    <t>Chepauk, Triplicane,Chennai</t>
  </si>
  <si>
    <t>3 BHK Independent House for sale in Triplicane, Chennai</t>
  </si>
  <si>
    <t>600 sft Patta  575  computer Pattaya. Prime location  parthasarathy koil and triplicane  mrts railway station and  many other features More About This Property One of the finest property in Triplicane is now available for sale. This is a 3 BHK Independent House posted directly by owner. Make it yours now. The price of this Independent House is Rs 1.2 Cr. This Independent House is spacious with a built-up area of 600 Square feet. It is a East-facing property with a good view. There are 3 bedrooms and 2 bathroom. This property ensures you are a quick distance away from the city's best schools su...</t>
  </si>
  <si>
    <t>1 BHK Flat for sale in Triplicane, Chennai</t>
  </si>
  <si>
    <t>â‚¹48.9 L</t>
  </si>
  <si>
    <t>550sqft 1bhk flat with uds of 225 sqft. This Flat has 3 covered bike parking. Approved by HDFC with 90â„… loan eligibility. 50 meters from Triplicane high road, no water logging issue. 24 hours corporation water and bore water facility. Flat is very new and fully furnished flat with modular kitchen and wooden work done in all the rooms More About This Property 1 BHK Apartment for sale in Triplicane, Chennai with modern-day amenities. This is an owner listed property and thus there is no brokerage involved. The Apartment is in Triplicane which is a promising investment destination in Chennai. Thi...</t>
  </si>
  <si>
    <t>Arun Excello Compact Homes Triveni</t>
  </si>
  <si>
    <t>2 BHK Flat for sale in  Mahabalipuram, Chennai</t>
  </si>
  <si>
    <t>â‚¹25.5 L</t>
  </si>
  <si>
    <t xml:space="preserve"> Mahabalipuram, Chennai</t>
  </si>
  <si>
    <t>This is Rental Property of 9000,Already Tentants(family) is there,If you want to continue you can continue ,your wishes .Call me For more details, I can guide for Loan details,This is Best Property due to personal reason Im selling More About This Property 2 BHK Apartment for sale in Mahabalipuram , Chennai. This 2 BHK unit is available in Mahabalipuram and offers a premium lifestyle at the best price. This property is posted by owner and there is no brokerage involved. Contact now, for details. It is a desired purchase for any homebuyer in Mahabalipuram. It is on floor 0. The total number of ...</t>
  </si>
  <si>
    <t>One of the finest property in Kondamangalam is now available for sale. This is a 3 BHK Independent House posted directly by owner. Make it yours now. Other charges when you move into this property include maintenance, which is Rs 0. This Independent House is spacious with a built-up area of 1900 Square feet. There are 3 bedrooms and 3 bathroom. This property ensures you are a quick distance away from the city's best schools such as Vikas Mantra Public School, Vidhyasagar Happyskool, and Sengunram. It is also close to good and reputed hospitals like Primary Health Centre Kunnavakkam, kunnavakka...</t>
  </si>
  <si>
    <t>Ayapakkam, Chennai</t>
  </si>
  <si>
    <t>3 BHK Independent House for sale in Ayapakkam, Chennai</t>
  </si>
  <si>
    <t>Looking for a good 3 BHK Independent House in Ayapakkam, Chennai? This property is in one of Chennai's most popular locations. This is a no brokerage property. This Independent House is available for Rs 47.0 L. This modern unit has a built-up area of 1290 Square feet. The carpet area of this Independent House is 1200 Square feet. There are 3 bedrooms and 2 bathroom. It is very close to some of city's best hospitals, such as, Jayam's Sukhino Bhavantu. Established schools, such as Natham, Eureka Primary School, and Government school natham are also close-by</t>
  </si>
  <si>
    <t>Looking for a good 1 BHK Apartment in Sholinganallur, Chennai? This property is in one of Chennai's most popular locations. This is a no brokerage property. The property is on floor 2. Total number of floors is 3. Maintenance charges of this property is Rs 0. This Apartment is available for Rs 20.0 L. This modern unit has a built-up area of 400 Square feet. It is very close to some of city's best hospitals, such as, Apollo Cradle &amp; Childrens Hospital Karapakkam, Dr. Mohan's Diabetes Specialities Centre - OMR, and Gleneagles Global Health City. Established schools, such as Narayana E-Techno Sch...</t>
  </si>
  <si>
    <t>Best 2 BHK Independent House for modern-day lifestyle is now available for sale. No brokerage involved, Posted by Owner. Grab this 2 BHK property for sale in one of Chennai's top location, Kovalam. The property price of this unit is Rs 1.05 Cr. The built-up area is 1100 Square feet. You can make use of the servant room in this Independent House. There are 2 bedrooms and 2 bathroom. This property enjoys a good view and is West-facing. It is an ideal location for young families with kids, as this property is close to E2E INSTITUTE, Covelong Point, and KIDZEE KELAMBAKKAM. Healthcare facility is a...</t>
  </si>
  <si>
    <t>3 BHK Villa for sale in Medavakkam, Chennai</t>
  </si>
  <si>
    <t>A 3 BHK Villa for sale in Medavakkam, Chennai. Posted by Owner, No brokerage involved. This beautifully designed 3 BHK unit with all the modern-day comforts is one of Medavakkam's most desired properties. Contact now for more information. The price of this Villa is Rs 1.5 Cr. Maintenance charges come to Rs 100. Each unit has a built-up area of 1745 Square feet. This North-facing property has an excellent view. There are 3 bedrooms. There is provision for 3 bathroom. It is a thoroughly secure premise with cctv facility. This property also enjoys power backup facility. Regular water supply is av...</t>
  </si>
  <si>
    <t>Vengathur, Chennai</t>
  </si>
  <si>
    <t>2 BHK Independent House for sale in Vengathur, Chennai</t>
  </si>
  <si>
    <t>Best 2 BHK Independent House for modern-day lifestyle is now available for sale. No brokerage involved, Posted by Owner. Grab this 2 BHK property for sale in one of Chennai's top location, Vengathur Panchayat. The property price of this unit is Rs 57.0 L. The carpet area of this unit is 1650 Square feet. The built-up area is 1800 Square feet. There are 2 bedrooms and 2 bathroom. It is an ideal location for young families with kids, as this property is close to R . Deena ramu, Christ King Matriculation Higher Secondary School, and Shining stars school. Healthcare facility is also close at hand ...</t>
  </si>
  <si>
    <t>Thirumazhisai, Chennai</t>
  </si>
  <si>
    <t>2 BHK Independent House for sale in Thirumazhisai, Chennai</t>
  </si>
  <si>
    <t>2 BHK Independent House for sale in Thirumazhisai, Chennai with modern-day amenities. This is an owner listed property and thus there is no brokerage involved. The Independent House is in Thirumazhisai which is a promising investment destination in Chennai. This might be your chance to grab the best 2 BHK property for sale in Thirumazhisai. This 2 BHK Independent House is available at a reasonable price of Rs 29.0 L. The built-up area is 600 Square feet. It enjoys a strategic location with many reputed and multispeciality hospitals nearby like Aachi Hospital, SJS Ayurveda Hospital, and Pannima...</t>
  </si>
  <si>
    <t>Kosappur, Chennai</t>
  </si>
  <si>
    <t>1 RK Independent House for sale in Kosappur, Chennai</t>
  </si>
  <si>
    <t>Best 1 RK Independent House for modern-day lifestyle is now available for sale. No brokerage involved, Posted by Owner. Grab this 1 RK property for sale in one of Chennai's top location, Kosappur. The property price of this unit is Rs 65.0 L. The built-up area is 400 Square feet. It is an ideal location for young families with kids, as this property is close to Vivekananda vidyalaya, Vivekanandha Vidyalaya children's School, and elanthai kudam ghss school. Healthcare facility is also close at hand with Image life science, Jeevodaya Hospital for Cancer patients, and Urban Community Health Cente...</t>
  </si>
  <si>
    <t>Arun Excello Triveni</t>
  </si>
  <si>
    <t>1 BHK Flat for sale in  Mahabalipuram, Chennai</t>
  </si>
  <si>
    <t>1 BHK Apartment for sale in Mahabalipuram , Chennai. This 1 BHK unit is available in Mahabalipuram and offers a premium lifestyle at the best price. This property is posted by owner and there is no brokerage involved. Contact now, for details. It is a desired purchase for any homebuyer in Mahabalipuram. It is on floor 0. The total number of floors is 3. The price of this Apartment is Rs 17.0 L. Residents in this project also pay monthly maintenance charges of Rs 800. It is a good, spacious Apartment unit with carpet area of 445 Square feet. The built-up area is 460 Square feet. There are 1 bed...</t>
  </si>
  <si>
    <t>4 BHK Independent House for sale in Guduvancheri, Chennai</t>
  </si>
  <si>
    <t>4 BHK Independent House for sale in Guduvancheri, Chennai with modern-day amenities. This is an owner listed property and thus there is no brokerage involved. The Independent House is in Guduvancheri which is a promising investment destination in Chennai. This might be your chance to grab the best 4 BHK property for sale in Guduvancheri. This 4 BHK Independent House is available at a reasonable price of Rs 70.0 L. The built-up area is 1700 Square feet. It enjoys a strategic location with many reputed and multispeciality hospitals nearby like SRM General Hospital, SRM Medical College Hospital A...</t>
  </si>
  <si>
    <t>Dharma Nagar, Ayappakkam,Chennai</t>
  </si>
  <si>
    <t>1 BHK Villa for sale in Ayappakkam, Chennai</t>
  </si>
  <si>
    <t>1 BHK Villa for sale in Chennai. This property is in Ayappakkam, which is a coveted investment location. This tastefully designed 1 BHK unit is among Chennai's best properties. No brokerage to be paid for this property. This 1 BHK property is posted directly by Owner. Contact now for more details. The price of the Villa is Rs 35.0 L. Monthly maintenance charges come to Rs 0. It is best suited for all kinds of families. Because this property is spacious, with a built-up area of 400 Square feet. The carpet area is 400 Square feet. It has 1 bathroom and 1 bedroom. Some of the very well-known and ...</t>
  </si>
  <si>
    <t>2 BHK Independent House for sale in Thiruvallur, Chennai</t>
  </si>
  <si>
    <t>2 BHK Independent House for sale in Thiruvallur, Chennai with modern-day amenities. This is an owner listed property and thus there is no brokerage involved. The Independent House is in Thiruvallur which is a promising investment destination in Chennai. This might be your chance to grab the best 2 BHK property for sale in Thiruvallur. This 2 BHK Independent House is available at a reasonable price of Rs 1.4 Cr. The built-up area is 3576 Square feet. This property has provision for 2 bathroom. This property is auspiciously built and is South-facing. Regular water supply is available. It enjoys ...</t>
  </si>
  <si>
    <t>Udhayam Nagar, Velachery,Chennai</t>
  </si>
  <si>
    <t>3 BHK Independent House for sale in Velachery, Chennai</t>
  </si>
  <si>
    <t>Looking for a 3 BHK Independent House for sale in Chennai? Your search ends here. Buy this 3 BHK property in Chennai's finest location, Velachery. This is an owner listed property and there is no brokerage involved. This Independent House is available at a reasonable price of Rs 1.5 Cr. The built up area of this property is 1620 Square feet. There are 3 bedrooms and 3 bathroom. There are a number of reputed schools in the vicinity such as D.A.V. Public School, Sangford School, and Kendriya Vidyalaya IIT Chennai. Medical facility is also close at hand with names like Promed Hospital, Saraswathy...</t>
  </si>
  <si>
    <t>Saradapuram, Mylapore,Chennai</t>
  </si>
  <si>
    <t>2 BHK Independent House for sale in Mylapore, Chennai</t>
  </si>
  <si>
    <t>Property for sale in Tamaraipakkam, Chennai. This 2 BHK Independent House is located in Chennai's most promising location. This property is posted by owner and there is no brokerage involved. This Independent House's price is Rs 68.0 L. The built-up area is 1450 Square feet. This Independent House is strategically located within close distance of famous healthcare centres such as SKS Veterinary Hospital, Apollo Spectra Hospitals, and St. Isabel's Hospital. Schools like Chettinad Vidhyashram School, St Michaels Academy Matriculation Higher Secondary School, and P S Senior Secondary School are a...</t>
  </si>
  <si>
    <t>Kadalur, Chennai</t>
  </si>
  <si>
    <t>1 BHK Independent House for sale in Kadalur, Chennai</t>
  </si>
  <si>
    <t>Looking for a 1 BHK Independent House for sale in Chennai? Your search ends here. Buy this 1 BHK property in Chennai's finest location, Kadalur. This is an owner listed property and there is no brokerage involved. This Independent House is available at a reasonable price of Rs 35.0 L. The built up area of this property is 800 Square feet. There are a number of reputed schools in the vicinity such as Government Higher Secondary School, à®…à®°à®šà®¿à®©à®°à¯ à®®à¯‡à®²à¯à®¨à®¿à®²à¯ˆà®ªà¯ à®ªà®³à¯à®³à®¿, à®•à¯‚à®µà®¤à¯à®¤à¯‚à®°à¯., and Kids Parlk Play School. Medical facility is also close at hand with names like Lifeline Family &amp; Health centre, Governm...</t>
  </si>
  <si>
    <t>Rachana Royal Town</t>
  </si>
  <si>
    <t>Best 2 BHK Apartment for modern-day lifestyle is now available for sale. No brokerage involved, Posted by Owner. Grab this 2 BHK property for sale in one of Chennai's top location, Chettipunyam. It is situated on floor 3. The total number of floors in this Apartment is 4. The property price of this unit is Rs 39.0 L. The carpet area of this unit is 840 Square feet. The built-up area is 1140 Square feet. There are 2 bedrooms and 2 bathroom. It is an ideal location for young families with kids, as this property is close to Sridhar Driving School, Mahindra World City, SS UNISEX FITNESS &amp; GYM, and...</t>
  </si>
  <si>
    <t>sree krishna,Nagarjuna Nagar, Kodambakkam,Chennai</t>
  </si>
  <si>
    <t>4 BHK Flat for sale in Kodambakkam, Chennai</t>
  </si>
  <si>
    <t>â‚¹1.9 Cr</t>
  </si>
  <si>
    <t>Check out this 4 BHK Apartment for sale in Kodambakkam, Chennai. This property is posted by owner and thus there is no need to pay any broker amount. This 4 BHK Apartment is perfect for a modern-day lifestyle. Kodambakkam is a promising location in Chennai and this is one of the finest properties in the area. Buy this Apartment for sale now. It is located on floor 1. The total number of floors in this project is 10. The property's price is Rs 1.9 Cr. This property is a modern-day abode, with 1280 Square feet built-up area. Educational institutions are closeby with schools such as Chennais Amir...</t>
  </si>
  <si>
    <t>Anika Dream Home,Kayarambedu, Chennai</t>
  </si>
  <si>
    <t>2 BHK Flat for sale in Kayarambedu, Chennai</t>
  </si>
  <si>
    <t>Best 2 BHK Apartment for modern-day lifestyle is now available for sale. No brokerage involved, Posted by Owner. Grab this 2 BHK property for sale in one of Chennai's top location, Ram Nagar. It is situated on floor 0. The total number of floors in this Apartment is 2. The property price of this unit is Rs 20.0 L. The built-up area is 766 Square feet. There are 2 bedrooms and 2 bathroom. It is an ideal location for young families with kids, as this property is close to Eden kidzpark Play School, Unicca Gym &amp; Fitness Studio, and Subbu. Healthcare facility is also close at hand with WOW Barbeque...</t>
  </si>
  <si>
    <t>Subham Nagar,Perumal Nagar Extension, Old Pallavaram,Chennai</t>
  </si>
  <si>
    <t>4 BHK Independent House for sale in Old Pallavaram, Chennai</t>
  </si>
  <si>
    <t>A 4 BHK Independent House for sale in Old Pallavaram, Chennai. Posted by Owner, No brokerage involved. This beautifully designed 4 BHK unit with all the modern-day comforts is one of Old Pallavaram's most desired properties. Contact now for more information. The price of this Independent House is Rs 1.5 Cr. Each unit has a built-up area of 1500 Square feet. The carpet area is 800 Square feet. This East-facing property has an excellent view. There are 4 bedrooms. There is provision for 3 bathroom. This residential property is near Waves Swim Academy, Holy Family Convent Matriculation Higher Sec...</t>
  </si>
  <si>
    <t>Priya nagar,Urapakkam, Chennai</t>
  </si>
  <si>
    <t>4 BHK Independent House for sale in Urapakkam, Chennai</t>
  </si>
  <si>
    <t>â‚¹1.23 Cr</t>
  </si>
  <si>
    <t>4 BHK Independent House for sale in Urapakkam, Chennai with modern-day amenities. This is an owner listed property and thus there is no brokerage involved. The Independent House is in Urapakkam which is a promising investment destination in Chennai. This might be your chance to grab the best 4 BHK property for sale in Urapakkam. This 4 BHK Independent House is available at a reasonable price of Rs 1.23 Cr. Residents also need to pay maintenance charges of Rs 200. The built-up area is 1700 Square feet. This property has provision for 4 bathroom. It enjoys a strategic location with many reputed ...</t>
  </si>
  <si>
    <t>Puliyur Housing Board Scheme,Viswanatha Puram, Kodambakkam,Chennai</t>
  </si>
  <si>
    <t>1 BHK Flat for sale in Kodambakkam, Chennai</t>
  </si>
  <si>
    <t>1 BHK Apartment for sale in Kodambakkam, Chennai. This 1 BHK unit is available in Kodambakkam and offers a premium lifestyle at the best price. This property is posted by owner and there is no brokerage involved. Contact now, for details. It is a desired purchase for any homebuyer in Kodambakkam. It is on floor 2. The total number of floors is 3. The price of this Apartment is Rs 20.0 L. The built-up area is 800 Square feet. There are 1 bedroom and 1 bathroom. This property is at a walking distance from Medway Hospitals, Aakash Fertility Centre &amp; Hospital, and Fortis Hospital Vadapalani. The c...</t>
  </si>
  <si>
    <t>Harmony Villas,Iyyappanthangal, Chennai</t>
  </si>
  <si>
    <t>2 BHK Villa for sale in Iyyappanthangal, Chennai</t>
  </si>
  <si>
    <t>2 BHK Villa for sale in Chennai. This property is in Iyyappanthangal, which is a coveted investment location. This tastefully designed 2 BHK unit is among Chennai's best properties. No brokerage to be paid for this property. This 2 BHK property is posted directly by Owner. Contact now for more details. The price of the Villa is Rs 1.05 Cr. It is best suited for all kinds of families. Because this property is spacious, with a built-up area of 1540 Square feet. It has 3 bathroom and 2 bedrooms. Some of the very well-known and reputed speciality hospitals like Sri Ramachandra Hospital - G Block, ...</t>
  </si>
  <si>
    <t>BADMA bloosam avenue,Guduvancheri, Chennai</t>
  </si>
  <si>
    <t>Thank you for showing interest
Site is located 3.8 km From Guduvanchery bus terminus next to railway station Madambakkam main road Kuthanoor village.
Project name BADMA GRAND ROSSO. 
Nearby Schools, colleges, Hospitals and all basic needs is available within 3km to 5km Radius.
Complete Residential area 
Best Price In that Area is Guaranteed.
Construction material is first quality 
Surrounded by many Houses here.
Only few houses are available 
DTCP Approved Layout.
Bank Loan Available 80% Percentage 
Thank You for contacting ABHIMANYU
List of Schools at Guduvanchery 
1, Roshini Matriculation Sc...</t>
  </si>
  <si>
    <t>Kanchipuram, Chennai</t>
  </si>
  <si>
    <t>4 BHK Independent House for sale in Kanchipuram, Chennai</t>
  </si>
  <si>
    <t>A 4 BHK Independent House for sale in Ennaikaran, Kanchipuram. Posted by Owner, No brokerage involved. This beautifully designed 4 BHK unit with all the modern-day comforts is one of Ennaikaran's most desired properties. Contact now for more information. The price of this Independent House is Rs 3.0 Cr. Each unit has a built-up area of 5000 Square feet. The carpet area is 2700 Square feet. There are 4 bedrooms. There is provision for 4 bathroom. This residential property is near K-MAXX TNPSC STUDY CENTRE, M.L.M. Mamallan Matriculation Higher Secondary School, and SK Academy of Design. It is al...</t>
  </si>
  <si>
    <t>Kodungaiyur West, Chennai</t>
  </si>
  <si>
    <t>2 BHK Independent House for sale in Kodungaiyur West, Chennai</t>
  </si>
  <si>
    <t>Property for sale in Kodungaiyur, Chennai. This 2 BHK Independent House is located in Chennai's most promising location. This property is posted by owner and there is no brokerage involved. This Independent House's price is Rs 65.0 L. The built-up area is 900 Square feet. The property has 2 bedrooms and 2 bathroom. This unit enjoys a good view and is a North facing property. This Independent House is strategically located within close distance of famous healthcare centres such as Royal Kulfi, Noors hospital, and NRV Hospital. Schools like Sri Sayee Vivekananda Vidyalaya Matriculation Higher Se...</t>
  </si>
  <si>
    <t>Red Hills, Chennai</t>
  </si>
  <si>
    <t>2 BHK Independent House for sale in Red Hills, Chennai</t>
  </si>
  <si>
    <t>2 BHK Independent House for sale in Chennai. This property is in Redhills, which is a coveted investment location. This tastefully designed 2 BHK unit is among Chennai's best properties. No brokerage to be paid for this property. This 2 BHK property is posted directly by Owner. Contact now for more details. The price of the Independent House is Rs 37.0 L. It is best suited for all kinds of families. Because this property is spacious, with a built-up area of 1200 Square feet. Some of the very well-known and reputed speciality hospitals like RelaMS Hospital, Vanaja Hospital, and Dr. Rela Institu...</t>
  </si>
  <si>
    <t>BR Illam,Kondithope, George Town,Chennai</t>
  </si>
  <si>
    <t>2 BHK Flat for sale in George Town, Chennai</t>
  </si>
  <si>
    <t>2 BHK Apartment for sale in George Town, Chennai with modern-day amenities. This is an owner listed property and thus there is no brokerage involved. The Apartment is in George Town which is a promising investment destination in Chennai. This might be your chance to grab the best 2 BHK property for sale in George Town. The property is on floor 0 and the total number of floors is 2. This 2 BHK Apartment is available at a reasonable price of Rs 60.0 L. Residents also need to pay maintenance charges of Rs 1500. The built-up area is 900 Square feet. This property has provision for 2 bathroom. It e...</t>
  </si>
  <si>
    <t>One of the finest property in Avadi is now available for sale. This is a 4 BHK Independent House posted directly by owner. Make it yours now. The price of this Independent House is Rs 1.2 Cr. Other charges when you move into this property include maintenance, which is Rs 1. This Independent House is spacious with a built-up area of 1200 Square feet. The carpet area is 150 Square feet. There are 4 bedrooms and 3 bathroom. This property ensures you are a quick distance away from the city's best schools such as Nazareth Matriculation Higher Secondary School., JAIGOPAL GARODIA VIVEKANANDA VIDYALAY...</t>
  </si>
  <si>
    <t>Nataraja Nilayam</t>
  </si>
  <si>
    <t>Property for sale in T Nagar, Chennai. This 3 BHK Apartment is located in Chennai's most promising location. This property is posted by owner and there is no brokerage involved. It is on floor 2. The total number of floors in this building is 3. This Apartment's price is Rs 1.0 Cr. The built-up area is 1550 Square feet. This Apartment is strategically located within close distance of famous healthcare centres such as Apollo Cancer Centre Teynampet, Venkataeswara Hospitals, and Kanchi Kamakoti CHILDS Trust Hospital. Schools like Chennais Amirta International Institute Of Hotel Management, Lady ...</t>
  </si>
  <si>
    <t>Chengalpattu, Chennai</t>
  </si>
  <si>
    <t>2 BHK Independent House for sale in Chengalpattu, Chennai</t>
  </si>
  <si>
    <t>â‚¹30.6 L</t>
  </si>
  <si>
    <t>We arrange daily free site visit
Crystal clear documents
Economical price
Ground water at 30 feet
Black topped tar roads
Avenue free
Fully gated compound with entrance arch
Eb connection available
Water connection available
Pollution free environment
Ready to construction
15 years care taking of your plots
Near by schools, college, hospital available
Surrounded by house and apartments
Bus and share auto facility available
Near by fruits, vegetable shops, super markets available
90 % bank loan available this project
For site visit call
M Rajeswari More About This Property 2 BH...</t>
  </si>
  <si>
    <t>Kanappasamy Nagar, Puzhal,Chennai</t>
  </si>
  <si>
    <t>Check out this 2 BHK Independent House for sale in Puzhal, Chennai. This property is posted by owner and thus there is no need to pay any broker amount. This 2 BHK Independent House is perfect for a modern-day lifestyle. Puzhal is a promising location in Chennai and this is one of the finest properties in the area. Buy this Independent House for sale now. The property's price is Rs 95.0 L. Residents in this property pay Rs 0 towards maintenance. This property is a modern-day abode, with 1800 Square feet built-up area. The unit has 2 bedrooms and 2 bathroom. Educational institutions are closeby...</t>
  </si>
  <si>
    <t>dn homes,Thirumullaivoyal, Chennai</t>
  </si>
  <si>
    <t>One of the finest property in Thirumullaivoyal is now available for sale. This is a 2 BHK Apartment posted directly by owner. Make it yours now. It is on floor 1. It is a 6 storeyed building. The price of this Apartment is Rs 32.0 L. This Apartment is spacious with a built-up area of 670 Square feet. This property ensures you are a quick distance away from the city's best schools such as G K Shetty Vivekananda Vidyalaya Senior Secondary School, Sri Venkateswara Matriculation Higher Secondary School, and Appy Kidz International Pre School. It is also close to good and reputed hospitals like Che...</t>
  </si>
  <si>
    <t>2 BHK Independent House for sale in Perambur, Chennai with modern-day amenities. This is an owner listed property and thus there is no brokerage involved. The Independent House is in Perambur which is a promising investment destination in Chennai. This might be your chance to grab the best 2 BHK property for sale in Perambur. This 2 BHK Independent House is available at a reasonable price of Rs 1.15 Cr. The built-up area is 1200 Square feet. This property has provision for 2 bathroom. It enjoys a strategic location with many reputed and multispeciality hospitals nearby like Southern Railway He...</t>
  </si>
  <si>
    <t>1 BHK Independent House for sale in Mangadu, Chennai</t>
  </si>
  <si>
    <t>One of the finest property in Mangadu is now available for sale. This is a 1 BHK Independent House posted directly by owner. Make it yours now. The price of this Independent House is Rs 26.0 L. This Independent House is spacious with a built-up area of 716 Square feet. This property ensures you are a quick distance away from the city's best schools such as Aksent, Sri Krish International School, and RISHS International School. It is also close to good and reputed hospitals like Be Well Hospitals Poonamallee, DRR Eye Care and Oculoplasty Hospital, and Sai Nursing Home and Maternity hospital</t>
  </si>
  <si>
    <t>Dhanalakshmi Nagar by Selva Janaki</t>
  </si>
  <si>
    <t>Best 1 BHK Apartment for modern-day lifestyle is now available for sale. No brokerage involved, Posted by Owner. Grab this 1 BHK property for sale in one of Chennai's top location, Medavakkam. It is situated on floor 1. The total number of floors in this Apartment is 2. The property price of this unit is Rs 55.0 L. The built-up area is 550 Square feet. It is an ideal location for young families with kids, as this property is close to AKG Public School, Vishwa Yoga Darshan (estd.2003), and Velammal New Gen School - Medavakkam. Healthcare facility is also close at hand with Apollo Diagnostics |B...</t>
  </si>
  <si>
    <t>Sadasivam Nagar, Madipakkam,Chennai</t>
  </si>
  <si>
    <t>7 BHK Independent House for sale in Madipakkam, Chennai</t>
  </si>
  <si>
    <t>Independent house (3 units/floors â€“ Ground, First and Second Floor), highly elevated from ground level. 
10 years old. Car parking, compound, modern flooring with vitrified tiles, spacious hall, cabinets and vaastu Compliance. 
Type: Individual Home/Villa: Ground, First and Second Floor. 
Ground Floor house has 2 bed and 2 bath and car parking. First floor house is 3 bed and 3 bath. Second floor house is 2 bed and 2 bath. Each house constructed with spacious hall and rooms with lot of air flow and sun light. Really good for living and investment â€“ you can live in one floor and rent other two ...</t>
  </si>
  <si>
    <t>Maraimalai nagar,Singaperumal Koil, Chennai</t>
  </si>
  <si>
    <t>2 BHK Independent House for sale in Singaperumal Koil, Chennai</t>
  </si>
  <si>
    <t>One of the finest property in Singaperumal Koil is now available for sale. This is a 2 BHK Independent House posted directly by owner. Make it yours now. Other charges when you move into this property include maintenance, which is Rs 100. This Independent House is spacious with a built-up area of 1000 Square feet. The carpet area is 805 Square feet. There are 2 bedrooms and 2 bathroom. This property ensures you are a quick distance away from the city's best schools such as Sridhar Driving School, Mahindra World City, SS UNISEX FITNESS &amp; GYM, and Cocoonz Pre school and Day care center. It is al...</t>
  </si>
  <si>
    <t>Sakthi Nivas flats,Dharan Singh Colony, Vadapalani,Chennai</t>
  </si>
  <si>
    <t>A 2 BHK Apartment for sale in Vadapalani, Chennai. Posted by Owner, No brokerage involved. This beautifully designed 2 BHK unit with all the modern-day comforts is one of Vadapalani's most desired properties. Contact now for more information. This 2 BHK unit is on floor 1. There are 2 floors in this property. The price of this Apartment is Rs 50.0 L. Maintenance charges come to Rs 500. Each unit has a built-up area of 620 Square feet. There are 2 bedrooms. There is provision for 2 bathroom. This residential property is near Chinmaya Vidyalaya Higher Secondary School, Pink Fitness - Ladies Gym ...</t>
  </si>
  <si>
    <t>Kattangulathur,SRM Nagar, Kattankulathur,Chennai</t>
  </si>
  <si>
    <t>3 BHK Villa for sale in Kattankulathur, Chennai</t>
  </si>
  <si>
    <t>Looking for a 3 BHK Villa for sale in Chennai? Your search ends here. Buy this 3 BHK property in Chennai's finest location, Kattankulathur. This is an owner listed property and there is no brokerage involved. This Villa is available at a reasonable price of Rs 1.3 Cr. Maintenance charges in this property is Rs 0. The built up area of this property is 2772 Square feet. There are 3 bedrooms and 4 bathroom. There are a number of reputed schools in the vicinity such as Sivananda Gurukulam (Sivananda Saraswathi Sevashram), Vidya Mandir Estancia, and Amelio Early Education - Estancia. Medical facili...</t>
  </si>
  <si>
    <t>Sri Ranga Flats Garden City,Varadharajapuram, Chennai</t>
  </si>
  <si>
    <t>Property for sale in Manimangalam, Chennai. This 2 BHK Apartment is located in Chennai's most promising location. This property is posted by owner and there is no brokerage involved. It is on floor 1. The total number of floors in this building is 2. This Apartment's price is Rs 35.0 L. This Apartment is a spacious unit, with carpet area of 800 Square feet and is ideal for families. The built-up area is 1007 Square feet. The property has 2 bedrooms and 2 bathroom. This Apartment is strategically located within close distance of famous healthcare centres such as DHEERGAAYUSH CLINIC, Mr and Mrs ...</t>
  </si>
  <si>
    <t>3 BHK Independent House for sale in Chennai. This property is in Guduvancherry, which is a coveted investment location. This tastefully designed 3 BHK unit is among Chennai's best properties. No brokerage to be paid for this property. This 3 BHK property is posted directly by Owner. Contact now for more details. The price of the Independent House is Rs 58.0 L. Monthly maintenance charges come to Rs 20. It is best suited for all kinds of families. Because this property is spacious, with a built-up area of 1550 Square feet. The carpet area is 200 Square feet. It has 3 bathroom and 3 bedrooms. So...</t>
  </si>
  <si>
    <t>1 BHK Independent House for sale in Valasaravakkam, Chennai</t>
  </si>
  <si>
    <t>Best 1 BHK Independent House for modern-day lifestyle is now available for sale. No brokerage involved, Posted by Owner. Grab this 1 BHK property for sale in one of Chennai's top location, Valasaravakkam. The property price of this unit is Rs 1.0 Cr. Monthly maintenance costs Rs 0. The carpet area of this unit is 400 Square feet. The built-up area is 1000 Square feet. There are 1 bedroom and 1 bathroom. It is an ideal location for young families with kids, as this property is close to Chinmaya Vidyalaya Higher Secondary School, Vani Vidyalaya Senior Secondary &amp; Junior College, and Devi Academy...</t>
  </si>
  <si>
    <t>Vinayagapuram ,Mahalakshmi Nagar, Puzhal,Chennai</t>
  </si>
  <si>
    <t>â‚¹92.0 L</t>
  </si>
  <si>
    <t>Best 3 BHK Independent House for modern-day lifestyle is now available for sale. No brokerage involved, Posted by Owner. Grab this 3 BHK property for sale in one of Chennai's top location, Puzhal. The property price of this unit is Rs 92.0 L. Monthly maintenance costs Rs 100. The carpet area of this unit is 1200 Square feet. The built-up area is 1200 Square feet. There are 3 bedrooms and 3 bathroom. It is an ideal location for young families with kids, as this property is close to Velammal Matriculation Higher Secondary School, Velammal Vidhyashram, and Narayana e-Techno School. Healthcare fac...</t>
  </si>
  <si>
    <t>Primex Verterra by Primex infrastructure</t>
  </si>
  <si>
    <t>1 BHK Flat for sale in Kolapakkam - Vandalur, Chennai</t>
  </si>
  <si>
    <t>1 BHK Apartment for sale in Chennai. This property is in Kolapakam, which is a coveted investment location. This tastefully designed 1 BHK unit is among Chennai's best properties. No brokerage to be paid for this property. This 1 BHK property is posted directly by Owner. Contact now for more details. This property in Chennai is on floor 3. The total number of floors in this Apartment is 4. The price of the Apartment is Rs 38.0 L. Monthly maintenance charges come to Rs 500. It is best suited for all kinds of families. Because this property is spacious, with a built-up area of 580 Square feet. S...</t>
  </si>
  <si>
    <t>5 BHK Independent House for sale in Sriperumbudur, Chennai</t>
  </si>
  <si>
    <t>5 BHK Independent House for sale in Sriperumbudur, Chennai. This 5 BHK unit is available in Sriperumbudur and offers a premium lifestyle at the best price. This property is posted by owner and there is no brokerage involved. Contact now, for details. It is a desired purchase for any homebuyer in Sriperumbudur. The price of this Independent House is Rs 48.0 L. Residents in this project also pay monthly maintenance charges of Rs 0. It is a good, spacious Independent House unit with carpet area of 800 Square feet. The built-up area is 800 Square feet. There are 5 bedrooms and 5 bathroom. This pro...</t>
  </si>
  <si>
    <t>3 BHK Independent House for sale in T Nagar, Chennai</t>
  </si>
  <si>
    <t>@Only Two wheeler parking@
Sweet Pump &amp; ground water with tank facility, markets, railway station, provisional shops, Temples, Gyms, Bus stops, Vivekâ€™s &amp; Croma are near to our place.
Thanks for showing your interest. More About This Property A 3 BHK Independent House for sale in T Nagar, Chennai. Posted by Owner, No brokerage involved. This beautifully designed 3 BHK unit with all the modern-day comforts is one of T Nagar's most desired properties. Contact now for more information. The price of this Independent House is Rs 3.0 Cr. Each unit has a built-up area of 2500 Square feet. This West-fa...</t>
  </si>
  <si>
    <t>Bharat Bhawan,Narayana Krishnaraja Puram, Triplicane,Chennai</t>
  </si>
  <si>
    <t>3 BHK Flat for sale in Triplicane, Chennai</t>
  </si>
  <si>
    <t>3 BHK Apartment for sale in Chennai. This property is in Triplicane, which is a coveted investment location. This tastefully designed 3 BHK unit is among Chennai's best properties. No brokerage to be paid for this property. This 3 BHK property is posted directly by Owner. Contact now for more details. This property in Chennai is on floor 0. The total number of floors in this Apartment is 2. The price of the Apartment is Rs 80.0 L. Monthly maintenance charges come to Rs 250. It is best suited for all kinds of families. Because this property is spacious, with a built-up area of 600 Square feet. ...</t>
  </si>
  <si>
    <t>4 BHK Independent House for sale in Neelankarai, Chennai</t>
  </si>
  <si>
    <t>â‚¹4.75 Cr</t>
  </si>
  <si>
    <t>Best 4 BHK Independent House for modern-day lifestyle is now available for sale. No brokerage involved, Posted by Owner. Grab this 4 BHK property for sale in one of Chennai's top location, Neelankarai. The property price of this unit is Rs 4.75 Cr. The built-up area is 2200 Square feet. There are 4 bedrooms and 4 bathroom. It is an ideal location for young families with kids, as this property is close to NARAYANA E-TECHNO SCHOOL, Sangford School, and GTA Vidhya Mandir. Healthcare facility is also close at hand with Cloudnine Hospital - Old Mahabalipuram Road, Promed Hospital, and Jayadeva Fert...</t>
  </si>
  <si>
    <t>2 BHK Independent House for sale in Avadi, Chennai with modern-day amenities. This is an owner listed property and thus there is no brokerage involved. The Independent House is in Avadi which is a promising investment destination in Chennai. This might be your chance to grab the best 2 BHK property for sale in Avadi. This 2 BHK Independent House is available at a reasonable price of Rs 40.0 L. Residents also need to pay maintenance charges of Rs 0. The built-up area is 750 Square feet. It enjoys a strategic location with many reputed and multispeciality hospitals nearby like PG Women &amp; Child C...</t>
  </si>
  <si>
    <t>Alta vida</t>
  </si>
  <si>
    <t>2 BHK Flat for sale in Thaiyur, Chennai</t>
  </si>
  <si>
    <t>Thaiyur, Chennai</t>
  </si>
  <si>
    <t>Property for sale in Thaiyur, Chennai. This 2 BHK Apartment is located in Chennai's most promising location. This property is posted by owner and there is no brokerage involved. It is on floor 1. The total number of floors in this building is 12. This Apartment's price is Rs 44.0 L. Homebuyers will also need to pay Rs 0 towards maintenance. The built-up area is 1009 Square feet. This Apartment is strategically located within close distance of famous healthcare centres such as Government General Hospital, Med Collage, and Dispensary - Sri Sivasubramaniya Nadar College of Engineering. Schools li...</t>
  </si>
  <si>
    <t>Sumugam colony ,VOC Nagar, Pammal,Chennai</t>
  </si>
  <si>
    <t>4 BHK Independent House for sale in Pammal, Chennai</t>
  </si>
  <si>
    <t>Looking for a good 4 BHK Independent House in Pammal, Chennai? This property is in one of Chennai's most popular locations. This is a no brokerage property. Maintenance charges of this property is Rs 0. This Independent House is available for Rs 1.3 Cr. This modern unit has a built-up area of 1456 Square feet. The carpet area of this Independent House is 1200 Square feet. There are 4 bedrooms and 4 bathroom. It is very close to some of city's best hospitals, such as, Parvathy Hospital, SRIDHAR MEDICALS, and Chennai Emergency Care Centre, Kancheepuram Tn.. Established schools, such as Peace On ...</t>
  </si>
  <si>
    <t>ASK Elite Grand City</t>
  </si>
  <si>
    <t>3 BHK Independent House for sale in Ammapettai, Chennai</t>
  </si>
  <si>
    <t>Ammapettai, Chennai</t>
  </si>
  <si>
    <t>3 BHK Independent House for sale in Ammapettai, Chennai with modern-day amenities. This is an owner listed property and thus there is no brokerage involved. The Independent House is in Ammapettai which is a promising investment destination in Chennai. This might be your chance to grab the best 3 BHK property for sale in Ammapettai. This 3 BHK Independent House is available at a reasonable price of Rs 36.0 L. Residents also need to pay maintenance charges of Rs 0. It is a very spacious property, spread over 650 Square feet. The built-up area is 1300 Square feet. This property has provision for ...</t>
  </si>
  <si>
    <t>Dunlop Nagar, Veppampattu,Chennai</t>
  </si>
  <si>
    <t>2 BHK Independent House for sale in Veppampattu, Chennai. This 2 BHK unit is available in Veppampattu and offers a premium lifestyle at the best price. This property is posted by owner and there is no brokerage involved. Contact now, for details. It is a desired purchase for any homebuyer in Veppampattu. The price of this Independent House is Rs 45.0 L. Residents in this project also pay monthly maintenance charges of Rs 0. It is a good, spacious Independent House unit with carpet area of 1000 Square feet. The built-up area is 1200 Square feet. There are 2 bedrooms and 2 bathroom. This propert...</t>
  </si>
  <si>
    <t>Main Location in Kamarajapuram 
Near Market 
Near Bus Stop 4min walkable distance 
Ground floor 
24/7 water facility Good Ground water 
Like Individual house 
No more expensive because 
New floor Tiles 
New Electrical wire and switch Board 
New Safety Steel Gate
Entrance fully Parking Tiles fixed
Western Toilet fixed 
Heater Routing available 
Inverter Routing available  More About This Property Best 1 BHK Apartment for modern-day lifestyle is now available for sale. No brokerage involved, Posted by Owner. Grab this 1 BHK property for sale in one of Chennai's top location, Sembakkam. It is sit...</t>
  </si>
  <si>
    <t>Aishwarya flats</t>
  </si>
  <si>
    <t>4 BHK Apartment for sale in Chennai. This property is in Anna Nagar West,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3. The price of the Apartment is Rs 85.0 L. It is best suited for all kinds of families. Because this property is spacious, with a built-up area of 1000 Square feet. Some of the very well-known and repute...</t>
  </si>
  <si>
    <t>1 RK Independent House for sale in Veppampattu, Chennai</t>
  </si>
  <si>
    <t>1 RK Independent House for sale in Veppampattu, Chennai with modern-day amenities. This is an owner listed property and thus there is no brokerage involved. The Independent House is in Veppampattu which is a promising investment destination in Chennai. This might be your chance to grab the best 1 RK property for sale in Veppampattu. This 1 RK Independent House is available at a reasonable price of Rs 27.0 L. Residents also need to pay maintenance charges of Rs 0. It is a very spacious property, spread over 270 Square feet. The built-up area is 680 Square feet. This property has provision for 2...</t>
  </si>
  <si>
    <t>Looking for a good 1 BHK Independent House in Valasaravakkam, Chennai? This property is in one of Chennai's most popular locations. This is a no brokerage property. This Independent House is available for Rs 1.15 Cr. This modern unit has a built-up area of 1800 Square feet. There are 1 bedroom and 1 bathroom. It is very close to some of city's best hospitals, such as, Apollo Hospitals, Greams Road, NRG Speciality Hospitals, and Fortis Hospital Vadapalani. Established schools, such as Chinmaya Vidyalaya Higher Secondary School, Vani Vidyalaya Senior Secondary &amp; Junior College, and Devi Academy ...</t>
  </si>
  <si>
    <t>1 BHK Independent House for sale in Guduvancheri, Chennai</t>
  </si>
  <si>
    <t>A 1 BHK Independent House for sale in Guduvancherry, Chennai. Posted by Owner, No brokerage involved. This beautifully designed 1 BHK unit with all the modern-day comforts is one of Guduvancherry's most desired properties. Contact now for more information. The price of this Independent House is Rs 38.0 L. Maintenance charges come to Rs 0. Each unit has a built-up area of 875 Square feet. There are 1 bedroom. There is provision for 2 bathroom. This residential property is near Bharathiyar Matriculation Higher Secondary School, St .Mary's Matriculation School, and SRM Public School. It is also c...</t>
  </si>
  <si>
    <t>Best 2 BHK Independent House for modern-day lifestyle is now available for sale. No brokerage involved, Posted by Owner. Grab this 2 BHK property for sale in one of Chennai's top location, Madambakkam. The property price of this unit is Rs 1.17 Cr. The carpet area of this unit is 1100 Square feet. The built-up area is 1200 Square feet. There are 2 bedrooms and 2 bathroom. It is an ideal location for young families with kids, as this property is close to PREJANS PRE SCHOOL &amp; DAY CARE @ Madambakkam, Spoken English Class in Chennai|online|offline, and DNA Institute of Excellence (Madambakkam). He...</t>
  </si>
  <si>
    <t>SSL Green Park Apartments</t>
  </si>
  <si>
    <t>Ponni Nagar, Madhanandapuram,Chennai</t>
  </si>
  <si>
    <t>Best 1 BHK Apartment for modern-day lifestyle is now available for sale. No brokerage involved, Posted by Owner. Grab this 1 BHK property for sale in one of Chennai's top location, Madhanandapuram. It is situated on floor 0. The total number of floors in this Apartment is 3. The property price of this unit is Rs 15.0 L. The built-up area is 444 Square feet. There are 1 bedroom and 1 bathroom. It is an ideal location for young families with kids, as this property is close to Pink Fitness - Ladies Gym Madanandapuram, REDSWEAT FITNESS STUDIO - Available at cult.fit - Gyms in Ramapuram, Chennai, a...</t>
  </si>
  <si>
    <t>CASTLE 222 APARTMENT,Venkataraman Nagar, Korattur,Chennai</t>
  </si>
  <si>
    <t>Check out this 2 BHK Apartment for sale in Korattur, Chennai. This property is posted by owner and thus there is no need to pay any broker amount. This 2 BHK Apartment is perfect for a modern-day lifestyle. Korattur is a promising location in Chennai and this is one of the finest properties in the area. Buy this Apartment for sale now. It is located on floor 2. The total number of floors in this project is 9. The property's price is Rs 39.0 L. This property is a modern-day abode, with 656 Square feet built-up area. The carpet-area is 300 Square feet. It is a North-facing property. The unit has...</t>
  </si>
  <si>
    <t>Rainbow Apartments</t>
  </si>
  <si>
    <t>A 2 BHK Apartment for sale in Korattur, Chennai. Posted by Owner, No brokerage involved. This beautifully designed 2 BHK unit with all the modern-day comforts is one of Korattur's most desired properties. Contact now for more information. This 2 BHK unit is on floor 1. There are 1 floors in this property. Each unit has a built-up area of 585 Square feet. There are 2 bedrooms. There is provision for 1 bathroom. This residential property is near SBOA School &amp; Junior College, SBOA Matriculation Higher Secondary School, and Velammal Matriculation Higher Secondary School. It is also close to The Ma...</t>
  </si>
  <si>
    <t>Building Chengalpet,Anna Nagar, Chengalpattu,Chennai</t>
  </si>
  <si>
    <t>1 BHK Flat for sale in Chengalpattu, Chennai</t>
  </si>
  <si>
    <t>Looking for a 1 BHK Apartment for sale in Chennai? Your search ends here. Buy this 1 BHK property in Chennai's finest location, Chengalpattu. This is an owner listed property and there is no brokerage involved. It is on floor 1 out of 1 floors. This Apartment is available at a reasonable price of Rs 20.0 L. Maintenance charges in this property is Rs 200. The built up area of this property is 455 Square feet. This property is East facing. There are 1 bedroom and 1 bathroom. Servant room is also present. Other facilities include amenities like Garden, Sports Facility. Regular water supply is ava...</t>
  </si>
  <si>
    <t>VILLIYAMBAKKAM ,Palur, Chennai</t>
  </si>
  <si>
    <t>3 BHK Villa for sale in Palur, Chennai</t>
  </si>
  <si>
    <t>PRICE RS.1900 / SQFT 
4800 SQFT FOR SALE 
2400 SQFT BUILD HOUSE
2400 EMPTY LAND
3 PHASE ELECTRICITY CONNECTION
DTCP APPROVED 
* CHENGALPATTU TO KANCHEEPURAM STATE HIGHWAYS ON ROAD SITE SH-5B
* ON 100 FEET CHENNAI TO KANNYAKUMARI INDUSTRIAL CORRIDOR
* JUST 100MTRS TO VILLIYAMBAKKAM RAILWAY STATION AND BUS STOP
* PALAR SWEET DRINKING WATER AT 30 FEET DEPTH
* WITHIN 2 KMS RADIUS MANY COLLEGES AND SCHOOLS More About This Property 3 BHK Villa for sale in Chennai. This property is in Palur, which is a coveted investment location. This tastefully designed 3 BHK unit is among Chennai's best propertie...</t>
  </si>
  <si>
    <t>Mahalakshmi Nagar, Puzhal,Chennai</t>
  </si>
  <si>
    <t>9 BHK Independent House for sale in Puzhal, Chennai</t>
  </si>
  <si>
    <t>Looking for a good 9 BHK Independent House in Puzhal, Chennai? This property is in one of Chennai's most popular locations. This is a no brokerage property. This Independent House is available for Rs 1.3 Cr. This modern unit has a built-up area of 3000 Square feet. It is very close to some of city's best hospitals, such as, ESI Hospital Puzhal, St Anthony's Hospital, and MD Hussain Hospital. Established schools, such as Velammal Matriculation Higher Secondary School, Velammal Vidhyashram, and Narayana e-Techno School are also close-by</t>
  </si>
  <si>
    <t>Anna Nagar, Chengalpattu,Chennai</t>
  </si>
  <si>
    <t>Dear Sir / Madam
 *!!!GREETINGS FROM VETRI REALS!!!* 
Project name: M.M.Nagar. Location: Chengalpattu. 
Total Land extent: 23 Acres.
Total no.of plots: 544.
 *Salient Features:* 
1.District Collector Office 
2. Safe gated community. 
3.Established residential area. 
4.Pollution free environment.                           5. Black top tar roads. 
6. Avenue trees. 
7. 40 ft, 30 ft,23 ft roads.
8. Copious sweet drinking water. 
9. Entrance arch. 
10.  Four parks.
11. On Chennai-Trichy National Highway(NH-45) 
12.Vidya Sagar women's college &amp; schools
13.Sri Andal Azhagar College
14.Rajeswari V...</t>
  </si>
  <si>
    <t>Dear Sir/Madam, 
 !!!GREETINGS FROM     VETRI REALS!!! 
Project name: GK AVVENUE  
Location: MARIMALAINAGAR 
 Salient Features: 
1. 5 mins drive from maraimalainagar railway station and bus stand.
2. 10 mins Drive to Mahendraworld city 
3. 20 mins Drive to Tambaram
4. Black top tar roads with gated compound 
5. Avenue trees. 
6.  30 ft,23 ft Tar roads with street light
7. Sweet groud water in 20 feet.
8. 24 hours Transport facility like train ,bus and shareautos .
9. Clear legal set of documents available .
10. Surrounding many Residential House , School, Banks , companies ,super market and...</t>
  </si>
  <si>
    <t>Akshayam enclave,Kallikuppam, Ambattur,Chennai</t>
  </si>
  <si>
    <t>Location - Ambattur Kallikuppam
Flat name - Akshayam enclave
Built up - 710 sq ft
UDS - 356 sq ft
Car parking - Yes
Road - 24 feet
Floor - 2nd floor
Facing - East
Bedroom - 2
Balcony - 2 (facing road)
Bathroom - 2
Kitchen - 1
Hall - 1
Outer grill - Yes
Total flats - 6
Sewage - Yes
Metro water - Yes
Lift - No
Price - 34 lakhs negotiable
Nearby schools - Vellammal (surapet), Ebenezer marcus, Annai violet school, Saraswathi school ( walkable distance)
Close to TCS
Park is behind the flat
Fully surrounded by houses
No water logging problem
Walkable distance from main road More About This Property...</t>
  </si>
  <si>
    <t>Vadamelpakkam, Chennai</t>
  </si>
  <si>
    <t>â‚¹31.4 L</t>
  </si>
  <si>
    <t>SRI SANGAAMAM PROPERTE presented, DTCP and RERA approval plots, good atmosphere, villa plots, land plus construction, gated community, internal road approach, ground water facilities, near by railway station, school, college, shops, etc... immediately registration and construction. More About This Property Looking for a 2 BHK Villa for sale in Chennai? Your search ends here. Buy this 2 BHK property in Chennai's finest location, Vadamelpakkam. This is an owner listed property and there is no brokerage involved. This Villa is available at a reasonable price of Rs 31.4 L. Maintenance charges in t...</t>
  </si>
  <si>
    <t>1 BHK Villa for sale in Vadamelpakkam, Chennai</t>
  </si>
  <si>
    <t>â‚¹24.2 L</t>
  </si>
  <si>
    <t>SRI SANGAAMAM PROPERTE presented, DTCP and RERA approval plots, villa plots, good atmosphere, gated community, internal road approach, land plus construction, ground water facilities, near by railway station, school, college, shops, etc....    immediately registration and construction. More About This Property 1 BHK Villa for sale in Vadamelpakkam, Chennai with modern-day amenities. This is an owner listed property and thus there is no brokerage involved. The Villa is in Vadamelpakkam which is a promising investment destination in Chennai. This might be your chance to grab the best 1 BHK prope...</t>
  </si>
  <si>
    <t>Macro Wood Creek County Phase II and III</t>
  </si>
  <si>
    <t>3 BHK Independent House for sale in Nandambakkam, Chennai</t>
  </si>
  <si>
    <t>Tulasingapuram, Nandambakkam,Chennai</t>
  </si>
  <si>
    <t>Located in grade A wood creek county, tastefully decorated, corner house. Facing 40 ft private road in the front and 20 feet private road on one side. Beautiful colony consisting of individual houses. Marble flooring with big bedrooms. Just move in with your bags. Covered car park . Just behind upcoming Nandambakkam metro station and financial city. This is not to be missed More About This Property 3 BHK Independent House for sale in Nandambakkam, Chennai. This 3 BHK unit is available in Nandambakkam and offers a premium lifestyle at the best price. This property is posted by owner and there i...</t>
  </si>
  <si>
    <t>Perumal Nagar Extension, Old Pallavaram,Chennai</t>
  </si>
  <si>
    <t>3 BHK Villa for sale in Old Pallavaram, Chennai</t>
  </si>
  <si>
    <t>Property for sale in Old Pallavaram, Chennai. This 3 BHK Villa is located in Chennai's most promising location. This property is posted by owner and there is no brokerage involved. This Villa's price is Rs 1.85 Cr. Homebuyers will also need to pay Rs 0 towards maintenance. The built-up area is 3090 Square feet. The property has 3 bedrooms and 3 bathroom. This Villa is strategically located within close distance of famous healthcare centres such as Anjakha Hospital, Vijayam Hospital, and VayuShri Hospitals - Fertility, Maternity and Women's Health. Schools like Waves Swim Academy, Holy Family C...</t>
  </si>
  <si>
    <t>2 BHK Independent House for sale in Triplicane, Chennai</t>
  </si>
  <si>
    <t>2 BHK Independent House for sale in Triplicane, Chennai with modern-day amenities. This is an owner listed property and thus there is no brokerage involved. The Independent House is in Triplicane which is a promising investment destination in Chennai. This might be your chance to grab the best 2 BHK property for sale in Triplicane. This 2 BHK Independent House is available at a reasonable price of Rs 1.2 Cr. It is a very spacious property, spread over 600 Square feet. The built-up area is 600 Square feet. This property has provision for 2 bathroom. It enjoys a strategic location with many repu...</t>
  </si>
  <si>
    <t>Property for sale in Moolacheri, Chennai. This 2 BHK Villa is located in Chennai's most promising location. This property is posted by owner and there is no brokerage involved. This Villa's price is Rs 55.0 L. Homebuyers will also need to pay Rs 0 towards maintenance. The built-up area is 891 Square feet. The property has 2 bedrooms and 2 bathroom. This unit enjoys a good view and is a South-West facing property. Other amenities include Garden. This property also enjoys power backup facility. This is a gated community. This Villa is strategically located within close distance of famous healthc...</t>
  </si>
  <si>
    <t>JV Enterprises,Egmore, Chennai</t>
  </si>
  <si>
    <t>â‚¹3.1 Cr</t>
  </si>
  <si>
    <t>Property for sale in Egmore, Chennai. This 2 BHK Apartment is located in Chennai's most promising location. This property is posted by owner and there is no brokerage involved. It is on floor 7. The total number of floors in this building is 14. This Apartment's price is Rs 3.1 Cr. Homebuyers will also need to pay Rs 1400 towards maintenance. This Apartment is a spacious unit, with carpet area of 1400 Square feet and is ideal for families. The built-up area is 1800 Square feet. The property has 2 bedrooms and 2 bathroom. This Apartment is strategically located within close distance of famous h...</t>
  </si>
  <si>
    <t>Sankarapuram, Sithalapakkam,Chennai</t>
  </si>
  <si>
    <t>8 BHK Independent House for sale in Sithalapakkam, Chennai</t>
  </si>
  <si>
    <t>Check out this 8 BHK Independent House for sale in Sithalapakkam, Chennai. This property is posted by owner and thus there is no need to pay any broker amount. This 8 BHK Independent House is perfect for a modern-day lifestyle. Sithalapakkam is a promising location in Chennai and this is one of the finest properties in the area. Buy this Independent House for sale now. The property's price is Rs 2.3 Cr. This property is a modern-day abode, with 4400 Square feet built-up area. Educational institutions are closeby with schools such as Vishwa Yoga Darshan (estd.2003), Niveditha School, and Govern...</t>
  </si>
  <si>
    <t>2 BHK Independent House for sale in Chennai. This property is in Guduvancherry, which is a coveted investment location. This tastefully designed 2 BHK unit is among Chennai's best properties. No brokerage to be paid for this property. This 2 BHK property is posted directly by Owner. Contact now for more details. The price of the Independent House is Rs 59.0 L. Monthly maintenance charges come to Rs 0. It is best suited for all kinds of families. Because this property is spacious, with a built-up area of 1020 Square feet. Some of the very well-known and reputed speciality hospitals like SRM Gen...</t>
  </si>
  <si>
    <t>3.5 BHK Independent House for sale in Guduvancheri, Chennai</t>
  </si>
  <si>
    <t>Property for sale in Guduvancherry, Chennai. This 3.5 BHK Independent House is located in Chennai's most promising location. This property is posted by owner and there is no brokerage involved. This Independent House's price is Rs 85.0 L. Homebuyers will also need to pay Rs 0 towards maintenance. The built-up area is 2000 Square feet. This Independent House is strategically located within close distance of famous healthcare centres such as SRM General Hospital, SRM Medical College Hospital And Research Centre, and Sri Koushika Medicals. Schools like SRM Public School, Unicca Gym &amp; Fitness Stud...</t>
  </si>
  <si>
    <t>Anna Enclave, Injambakkam,Chennai</t>
  </si>
  <si>
    <t>3 BHK Independent House for sale in Injambakkam, Chennai</t>
  </si>
  <si>
    <t>Looking for a 3 BHK Independent House for sale in Chennai? Your search ends here. Buy this 3 BHK property in Chennai's finest location, Injambakkam. This is an owner listed property and there is no brokerage involved. This Independent House is available at a reasonable price of Rs 1.25 Cr. The built up area of this property is 1750 Square feet. It is spacious for a family and this property has a carpet area of 1204 Square feet. There are 3 bedrooms and 4 bathroom. There are a number of reputed schools in the vicinity such as Pon Vidyashram Senior Secondary Schools, Injambakkam, Primrose School...</t>
  </si>
  <si>
    <t>Pudumanaikuppam, Old Washermanpet,Chennai</t>
  </si>
  <si>
    <t>1 BHK Independent House for sale in Old Washermanpet, Chennai</t>
  </si>
  <si>
    <t>â‚¹2.18 Cr</t>
  </si>
  <si>
    <t>A 1 BHK Independent House for sale in Washermanpet, Chennai. Posted by Owner, No brokerage involved. This beautifully designed 1 BHK unit with all the modern-day comforts is one of Washermanpet's most desired properties. Contact now for more information. The price of this Independent House is Rs 2.18 Cr. Each unit has a built-up area of 4683 Square feet. There are 1 bedroom. There is provision for 2 bathroom. This residential property is near JUPITER ACADEMY - Best NEET coaching centre chennai - NEET Repeaters | IIT JEE, St. Mary's Anglo-Indian Higher Secondary School, and Bishop Corrie Higher...</t>
  </si>
  <si>
    <t>SBIOA Ue,Mambakkam, Chennai</t>
  </si>
  <si>
    <t>2 BHK Flat for sale in Mambakkam, Chennai</t>
  </si>
  <si>
    <t>A 2 BHK Apartment for sale in Mambakkam, Chennai. Posted by Owner, No brokerage involved. This beautifully designed 2 BHK unit with all the modern-day comforts is one of Mambakkam's most desired properties. Contact now for more information. This 2 BHK unit is on floor 1. There are 15 floors in this property. The price of this Apartment is Rs 62.0 L. Maintenance charges come to Rs 2000. Each unit has a built-up area of 1350 Square feet. The carpet area is 1048 Square feet. There are 2 bedrooms. There is provision for 2 bathroom. This residential property is near Punitha Mariyannai Primary Schoo...</t>
  </si>
  <si>
    <t>Looking for a 1 BHK Apartment for sale in Chennai? Your search ends here. Buy this 1 BHK property in Chennai's finest location, Tambaram. This is an owner listed property and there is no brokerage involved. It is on floor 0 out of 3 floors. This Apartment is available at a reasonable price of Rs 26.86 L. The built up area of this property is 580 Square feet. There are 1 bedroom and 1 bathroom. The Apartment has lift facility. This is a gated community. There are a number of reputed schools in the vicinity such as INNOVATION ACADEMY, Lotus Beauty Academy &amp; Parlour, and SRAMTA Kids Montessori Pl...</t>
  </si>
  <si>
    <t>â‚¹26.5 L</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4. The price of the Apartment is Rs 26.5 L. Monthly maintenance charges come to Rs 1300. It is best suited for all kinds of families. Because this property is spacious, with a built-up area of 661 Square feet. The ...</t>
  </si>
  <si>
    <t>Abirami</t>
  </si>
  <si>
    <t>1 BHK Flat for sale in Adyar, Chennai</t>
  </si>
  <si>
    <t>Shastri Nagar, Adyar,Chennai</t>
  </si>
  <si>
    <t>Corner ground floor flat with separate entrance 2 minute walk to main road with Hospitals, shops, schools and Bank and all commercial Places. More About This Property A 1 BHK Apartment for sale in Adyar, Chennai. Posted by Owner, No brokerage involved. This beautifully designed 1 BHK unit with all the modern-day comforts is one of Adyar's most desired properties. Contact now for more information. This 1 BHK unit is on floor 0. There are 4 floors in this property. The price of this Apartment is Rs 65.0 L. Maintenance charges come to Rs 1000. Each unit has a built-up area of 636 Square feet. The...</t>
  </si>
  <si>
    <t>4 BHK Flat for sale in Karapakkam, Chennai</t>
  </si>
  <si>
    <t>Looking for a good 4 BHK Apartment in Karapakkam, Chennai? This property is in one of Chennai's most popular locations. This is a no brokerage property. The property is on floor 2. Total number of floors is 4. Maintenance charges of this property is Rs 4000. This Apartment is available for Rs 1.9 Cr. This modern unit has a built-up area of 2336 Square feet. The carpet area of this Apartment is 1800 Square feet. There are 4 bedrooms and 4 bathroom. It is very close to some of city's best hospitals, such as, Apollo Cradle &amp; Childrens Hospital Karapakkam, Dr. Mohan's Diabetes Specialities Centre ...</t>
  </si>
  <si>
    <t>Mahindra Happinest Block B</t>
  </si>
  <si>
    <t>2 BHK Apartment for sale in Avadi, Chennai with modern-day amenities. This is an owner listed property and thus there is no brokerage involved. The Apartment is in Avadi which is a promising investment destination in Chennai. This might be your chance to grab the best 2 BHK property for sale in Avadi. The property is on floor 3 and the total number of floors is 3. This 2 BHK Apartment is available at a reasonable price of Rs 32.0 L. Residents also need to pay maintenance charges of Rs 1350. It is a very spacious property, spread over 452 Square feet. The built-up area is 667 Square feet. This ...</t>
  </si>
  <si>
    <t>2 BHK Apartment for sale in Chennai. This property is in Avadi,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32.0 L. Monthly maintenance charges come to Rs 1350. It is best suited for all kinds of families. Because this property is spacious, with a built-up area of 667 Square feet. The ...</t>
  </si>
  <si>
    <t>Vetrivel Avenue</t>
  </si>
  <si>
    <t>2 BHK Villa for sale in Chennai. This property is in Moolacheri, which is a coveted investment location. This tastefully designed 2 BHK unit is among Chennai's best properties. No brokerage to be paid for this property. This 2 BHK property is posted directly by Owner. Contact now for more details. The price of the Villa is Rs 55.0 L. Monthly maintenance charges come to Rs 0. It is best suited for all kinds of families. Because this property is spacious, with a built-up area of 850 Square feet. The carpet area is 849 Square feet. It has 2 bathroom and 2 bedrooms. Some of the very well-known and...</t>
  </si>
  <si>
    <t>2 BHK Independent House for sale in Urapakkam, Chennai</t>
  </si>
  <si>
    <t>Looking for a good 2 BHK Independent House in Urapakkam, Chennai? This property is in one of Chennai's most popular locations. This is a no brokerage property. This Independent House is available for Rs 62.0 L. This modern unit has a built-up area of 1250 Square feet. There are 2 bedrooms and 3 bathroom. It is very close to some of city's best hospitals, such as, Thalir Hospital, Arokiya Hospital, and Arokia Annai Hospital &amp; Medicals Laboratory. Established schools, such as Neelan Matriculation School, Holy Sai International School, and Paalvadi School are also close-by</t>
  </si>
  <si>
    <t>1 BHK Independent House for sale in Kosappur, Chennai</t>
  </si>
  <si>
    <t>1 BHK Independent House for sale in Kosappur, Chennai with modern-day amenities. This is an owner listed property and thus there is no brokerage involved. The Independent House is in Kosappur which is a promising investment destination in Chennai. This might be your chance to grab the best 1 BHK property for sale in Kosappur. This 1 BHK Independent House is available at a reasonable price of Rs 70.0 L. The built-up area is 800 Square feet. It enjoys a strategic location with many reputed and multispeciality hospitals nearby like Image life science, Jeevodaya Hospital for Cancer patients, and U...</t>
  </si>
  <si>
    <t>Kishore Srinivas Castle</t>
  </si>
  <si>
    <t>â‚¹21.78 L</t>
  </si>
  <si>
    <t>Check out this 1 BHK Apartment for sale in Chromepet, Chennai. This property is posted by owner and thus there is no need to pay any broker amount. This 1 BHK Apartment is perfect for a modern-day lifestyle. Chromepet is a promising location in Chennai and this is one of the finest properties in the area. Buy this Apartment for sale now. It is located on floor 1. The total number of floors in this project is 2. The property's price is Rs 21.78 L. Residents in this property pay Rs 200 towards maintenance. This property is a modern-day abode, with 484 Square feet built-up area. The carpet-area i...</t>
  </si>
  <si>
    <t>Water Front,Kovalam, Chennai</t>
  </si>
  <si>
    <t>3 BHK Independent House for sale in Kovalam, Chennai</t>
  </si>
  <si>
    <t>â‚¹1.03 Cr</t>
  </si>
  <si>
    <t>Water Front Villas,the blue bay paradise of ECR. Owning a beachfront property in ECR is a pride and it is a wonderful destination to spend your weekends is leisure and an intermission from everyday mechanical life. Visit us and experience the true paradise situated on the blue bay, the villa designed in french style equipped with all the amenities. Utilise the opportunity from Landster, become a priviledged owner of an internationally styled villa at ECR nd rejoice the life with your family in the blue waters of Water Front Villas. Please feel free to reach our team to know about the project -...</t>
  </si>
  <si>
    <t>A 4 BHK Independent House for sale in Pammal, Chennai. Posted by Owner, No brokerage involved. This beautifully designed 4 BHK unit with all the modern-day comforts is one of Pammal's most desired properties. Contact now for more information. The price of this Independent House is Rs 1.3 Cr. Maintenance charges come to Rs 0. Each unit has a built-up area of 1450 Square feet. There are 4 bedrooms. There is provision for 4 bathroom. This residential property is near Peace On Green Earth Public School, SUNSHINE SSM SCHOOL, and Pink Fitness - Ladies Gym Chromepet. It is also close to Parvathy Hosp...</t>
  </si>
  <si>
    <t>Chinna Chembarambakkam, Ayanavaram,Chennai</t>
  </si>
  <si>
    <t>7 BHK Independent House for sale in Ayanavaram, Chennai</t>
  </si>
  <si>
    <t>Looking for a 7 BHK Independent House for sale in Chennai? Your search ends here. Buy this 7 BHK property in Chennai's finest location, Ayanavaram. This is an owner listed property and there is no brokerage involved. This Independent House is available at a reasonable price of Rs 3.0 Cr. The built up area of this property is 5000 Square feet. It is spacious for a family and this property has a carpet area of 2355 Square feet. There are 7 bedrooms and 6 bathroom. There are a number of reputed schools in the vicinity such as Bharatiya Vidya Bhavan, Chinmaya Vidyalaya School, and CSI Bain Matricu...</t>
  </si>
  <si>
    <t>2 BHK Villa for sale in Padappai, Chennai</t>
  </si>
  <si>
    <t>Looking for a 2 BHK Villa for sale in Chennai? Your search ends here. Buy this 2 BHK property in Chennai's finest location, Padapai. This is an owner listed property and there is no brokerage involved. This Villa is available at a reasonable price of Rs 38.0 L. The built up area of this property is 900 Square feet. There are a number of reputed schools in the vicinity such as Government Middle School, Everest Matriculation School, and St Marys Matriculation School. Medical facility is also close at hand with names like Sayee Speciality Hospital, Govt primary health centre, and Government</t>
  </si>
  <si>
    <t>6 BHK Independent House for sale in Ayanavaram, Chennai</t>
  </si>
  <si>
    <t>6 BHK Independent House for sale in Chennai. This property is in Ayanavaram, which is a coveted investment location. This tastefully designed 6 BHK unit is among Chennai's best properties. No brokerage to be paid for this property. This 6 BHK property is posted directly by Owner. Contact now for more details. The price of the Independent House is Rs 60.0 L. Monthly maintenance charges come to Rs 0. It is best suited for all kinds of families. Because this property is spacious, with a built-up area of 690 Square feet. Some of the very well-known and reputed speciality hospitals like Murugan Hos...</t>
  </si>
  <si>
    <t>Citadel ,Patel Nagar, West Tambaram,Chennai</t>
  </si>
  <si>
    <t>Looking for a good 2 BHK Apartment in Tambaram, Chennai? This property is in one of Chennai's most popular locations. This is a no brokerage property. The property is on floor 3. Total number of floors is 3. Maintenance charges of this property is Rs 500. This Apartment is available for Rs 79.0 L. This modern unit has a built-up area of 905 Square feet. It is very close to some of city's best hospitals, such as, Hindu Mission Hospital, Annai Arul Hospital, and Kasthuri Hospital. Established schools, such as INNOVATION ACADEMY, Christ King Matriculation Higher Secondary School, and T.I.M.E. Kid...</t>
  </si>
  <si>
    <t>GK AVENUE,Maraimalai Nagar, Chennai</t>
  </si>
  <si>
    <t>2 BHK Independent House for sale in Maraimalai Nagar, Chennai</t>
  </si>
  <si>
    <t xml:space="preserve">
FULLY RESIDENTIAL AREA
24 HRS BUS/SHARE AUTO/TRAIN FACILITY
VERY NEAR BANK/ATM/HOSPITAL
FULLY GATED COMMUNITY
LOAN AVAILABLE THIS PROPERTY
FREE SITE VISIT DAILY More About This Property 2 BHK Independent House for sale in Chennai. This property is in Maraimalai Nagar, which is a coveted investment location. This tastefully designed 2 BHK unit is among Chennai's best properties. No brokerage to be paid for this property. This 2 BHK property is posted directly by Owner. Contact now for more details. The price of the Independent House is Rs 38.0 L. Monthly maintenance charges come to Rs 0. ...</t>
  </si>
  <si>
    <t>3 BHK Villa for sale in Avadi, Chennai</t>
  </si>
  <si>
    <t>3BHK Individual Duplex villa ðŸšï¸
*500 M from Bustop ðŸšŒ
*100 M from Mahalakshmi women's college
*100 M from SA polytechnic College
*300 M from velammal international school paruthipattu ðŸ«
*4 KM from Avadi railway station ðŸš‰
*3 KM from Bangalore Highway ðŸ›£ï¸
*3 KM from Ayapakkam
*4 KM from Mogappair
*Park
* Black top roads
*Gated community
*24/7 security service
*Street lights
*Villa constructed in CMDA approved plot.
*Building plan approval available (G+1)
*95% Bank loan (For elegible customers) More About This Property Looking for a good 3 BHK Villa in Avadi, Chennai? This prop...</t>
  </si>
  <si>
    <t>Minjur, Chennai</t>
  </si>
  <si>
    <t>4 BHK Villa for sale in Minjur, Chennai</t>
  </si>
  <si>
    <t>4 BHK Villa for sale in Minjur, Chennai with modern-day amenities. This is an owner listed property and thus there is no brokerage involved. The Villa is in Minjur which is a promising investment destination in Chennai. This might be your chance to grab the best 4 BHK property for sale in Minjur. This 4 BHK Villa is available at a reasonable price of Rs 75.0 L. The built-up area is 1265 Square feet. This property has provision for 3 bathroom. This property is auspiciously built and is West-facing. It enjoys a strategic location with many reputed and multispeciality hospitals nearby like Esha H...</t>
  </si>
  <si>
    <t>brand,Periyar Nagar, Chromepet,Chennai</t>
  </si>
  <si>
    <t>â‚¹19.8 L</t>
  </si>
  <si>
    <t>A 1 BHK Apartment for sale in Chromepet, Chennai. Posted by Owner, No brokerage involved. This beautifully designed 1 BHK unit with all the modern-day comforts is one of Chromepet's most desired properties. Contact now for more information. This 1 BHK unit is on floor 1. There are 2 floors in this property. The price of this Apartment is Rs 19.8 L. Each unit has a built-up area of 486 Square feet. There are 1 bedroom. This residential property is near Annai Violet Matriculation &amp; Higher Secondary School, SUNSHINE SSM SCHOOL, and Pink Fitness - Ladies Gym Chromepet. It is also close to Parvathy...</t>
  </si>
  <si>
    <t>4 BHK Independent House for sale in Puzhal, Chennai</t>
  </si>
  <si>
    <t>Property for sale in Puzhal, Chennai. This 4 BHK Independent House is located in Chennai's most promising location. This property is posted by owner and there is no brokerage involved. This Independent House's price is Rs 1.25 Cr. This Independent House is a spacious unit, with carpet area of 1525 Square feet and is ideal for families. The built-up area is 2100 Square feet. The property has 4 bedrooms and 4 bathroom. This Independent House is strategically located within close distance of famous healthcare centres such as MD Hussain Hospital, Manoj Hospital, and St Anthony's Hospital. Schools ...</t>
  </si>
  <si>
    <t>Dolly Sharon Elite</t>
  </si>
  <si>
    <t>1 RK Flat for sale in Madambakkam, Chennai</t>
  </si>
  <si>
    <t>Balaji Nagar, Madambakkam,Chennai</t>
  </si>
  <si>
    <t>One of the finest property in Madambakkam is now available for sale. This is a 1 RK Apartment posted directly by owner. Make it yours now. It is on floor 1. It is a 2 storeyed building. The price of this Apartment is Rs 32.0 L. This Apartment is spacious with a built-up area of 599 Square feet. There are 1 bedroom and 1 bathroom. This property ensures you are a quick distance away from the city's best schools such as Annai Violet Matriculation &amp; Higher Secondary School, Playworkz International Play School, Selaiyur, and UV Global Pre School. It is also close to good and reputed hospitals like ...</t>
  </si>
  <si>
    <t>Looking for a 1 BHK Apartment for sale in Chennai? Your search ends here. Buy this 1 BHK property in Chennai's finest location, Madipakkam. This is an owner listed property and there is no brokerage involved. It is on floor 2 out of 2 floors. This Apartment is available at a reasonable price of Rs 33.0 L. Maintenance charges in this property is Rs 0. The built up area of this property is 600 Square feet. There are 1 bedroom and 1 bathroom. There are a number of reputed schools in the vicinity such as DAV School, SRI SA RI GA MUSIC ACADEMY, and D.A.V. School. Medical facility is also close at h...</t>
  </si>
  <si>
    <t>Vayalur, Chennai</t>
  </si>
  <si>
    <t>2 BHK Villa for sale in Vayalur, Chennai</t>
  </si>
  <si>
    <t>A 2 BHK Villa for sale in Vayalur, Chennai. Posted by Owner, No brokerage involved. This beautifully designed 2 BHK unit with all the modern-day comforts is one of Vayalur's most desired properties. Contact now for more information. The price of this Villa is Rs 25.0 L. Maintenance charges come to Rs 0. Each unit has a built-up area of 1000 Square feet. There are 2 bedrooms. There is provision for 2 bathroom. This residential property is near Kids Parlk Play School, Government Higher Secondary School, and à®…à®°à®šà®¿à®©à®°à¯ à®®à¯‡à®²à¯à®¨à®¿à®²à¯ˆà®ªà¯ à®ªà®³à¯à®³à®¿, à®•à¯‚à®µà®¤à¯à®¤à¯‚à®°à¯.. It is also close to Jayam's Sukhino Bhavantu, J J C...</t>
  </si>
  <si>
    <t>Ranganathapuram, Medavakkam,Chennai</t>
  </si>
  <si>
    <t>Looking for a good 3 BHK Independent House in Medavakkam, Chennai? This property is in one of Chennai's most popular locations. This is a no brokerage property. This Independent House is available for Rs 1.3 Cr. This modern unit has a built-up area of 1500 Square feet. This property has a good view and is North-facing. There are 3 bedrooms and 3 bathroom. It is very close to some of city's best hospitals, such as, Apollo Diagnostics |Blood Test Laboratory| Perumbakkam | NABL Accredited | Blood Sample Collection from Home, V.S.HOSPITAL, and Dr. KAMAKSHI MULTISPECIALITY CLINIC. Established schoo...</t>
  </si>
  <si>
    <t>2 BHK Independent House for sale in Villivakkam, Chennai</t>
  </si>
  <si>
    <t>Check out this 2 BHK Independent House for sale in Villivakkam, Chennai. This property is posted by owner and thus there is no need to pay any broker amount. This 2 BHK Independent House is perfect for a modern-day lifestyle. Villivakkam is a promising location in Chennai and this is one of the finest properties in the area. Buy this Independent House for sale now. The property's price is Rs 60.0 L. Residents in this property pay Rs 0 towards maintenance. This property is a modern-day abode, with 780 Square feet built-up area. The unit has 2 bedrooms and 1 bathroom. Educational institutions ar...</t>
  </si>
  <si>
    <t>A 1 BHK Apartment for sale in Mahindra World City, Chennai. Posted by Owner, No brokerage involved. This beautifully designed 1 BHK unit with all the modern-day comforts is one of Mahindra World City's most desired properties. Contact now for more information. This 1 BHK unit is on floor 6. There are 7 floors in this property. Maintenance charges come to Rs 2000. Each unit has a built-up area of 624 Square feet. The carpet area is 486 Square feet. There are 1 bedroom. There is provision for 1 bathroom. This residential property is near Sridhar Driving School, Mahindra World City, Amelio Early ...</t>
  </si>
  <si>
    <t>Urban Tree Oxygen</t>
  </si>
  <si>
    <t>2 BHK Flat for sale in Gandhi Nagar, Chennai</t>
  </si>
  <si>
    <t>Achugam Nagar, Gandhi Nagar,Chennai</t>
  </si>
  <si>
    <t>2 BHK Apartment for sale in Gandhi Nagar, Chennai with modern-day amenities. This is an owner listed property and thus there is no brokerage involved. The Apartment is in Gandhi Nagar which is a promising investment destination in Chennai. This might be your chance to grab the best 2 BHK property for sale in Gandhi Nagar. The property is on floor 2 and the total number of floors is 4. This 2 BHK Apartment is available at a reasonable price of Rs 32.0 L. Residents also need to pay maintenance charges of Rs 0. The built-up area is 631 Square feet. It enjoys a strategic location with many reputed...</t>
  </si>
  <si>
    <t>5 BHK Independent House for sale in Mogappair, Chennai</t>
  </si>
  <si>
    <t>One of the finest property in Mogappair is now available for sale. This is a 5 BHK Independent House posted directly by owner. Make it yours now. The price of this Independent House is Rs 76.0 L. This Independent House is spacious with a built-up area of 2050 Square feet. This property ensures you are a quick distance away from the city's best schools such as Velammal Matriculation Higher Secondary School, Velammal Matriculation Higher Secondary School, and Velammal Matriculation Higher Secondary School. It is also close to good and reputed hospitals like MMRV HOSPITAL, The Madras Medical Miss...</t>
  </si>
  <si>
    <t>Arun Excello Saranga</t>
  </si>
  <si>
    <t>1 RK Apartment for sale in Nariyambakkam, Chennai. This 1 RK unit is available in Nariyambakkam and offers a premium lifestyle at the best price. This property is posted by owner and there is no brokerage involved. Contact now, for details. It is a desired purchase for any homebuyer in Nariyambakkam. It is on floor 3. The total number of floors is 4. The price of this Apartment is Rs 23.0 L. Residents in this project also pay monthly maintenance charges of Rs 1600. It is a good, spacious Apartment unit with carpet area of 319 Square feet. The built-up area is 470 Square feet. There are 1 bedro...</t>
  </si>
  <si>
    <t>Manali, Chennai</t>
  </si>
  <si>
    <t>3 BHK Independent House for sale in Manali, Chennai</t>
  </si>
  <si>
    <t>A 3 BHK Independent House for sale in Manali, Chennai. Posted by Owner, No brokerage involved. This beautifully designed 3 BHK unit with all the modern-day comforts is one of Manali's most desired properties. Contact now for more information. The price of this Independent House is Rs 80.0 L. Each unit has a built-up area of 3230 Square feet. There are 3 bedrooms. There is provision for 2 bathroom. This residential property is near Sarathy Sarasathy Vidyalay, Vivekananda Vidyalaya, and SRF Vidyalaya. It is also close to TPL OHC, Anand Hospital, and Workers Hospital</t>
  </si>
  <si>
    <t>Villivalam, Chennai</t>
  </si>
  <si>
    <t>2 BHK Independent House for sale in Villivalam, Chennai</t>
  </si>
  <si>
    <t>Looking for a 2 BHK Independent House for sale in Chennai? Your search ends here. Buy this 2 BHK property in Chennai's finest location, Chennai Port Trust. This is an owner listed property and there is no brokerage involved. This Independent House is available at a reasonable price of Rs 2.7 Cr. The built up area of this property is 2960 Square feet. There are 2 bedrooms and 2 bathroom. There are a number of reputed schools in the vicinity such as Keel ottivakam Govt School, Government School, and Panchayat Union Primary School. Medical facility is also close at hand with names like Military H...</t>
  </si>
  <si>
    <t>shabeels,Venkata Rathinam Nagar, Adyar,Chennai</t>
  </si>
  <si>
    <t>3 BHK Apartment for sale in Chennai. This property is in Adyar, which is a coveted investment location. This tastefully designed 3 BHK unit is among Chennai's best properties. No brokerage to be paid for this property. This 3 BHK property is posted directly by Owner. Contact now for more details. This property in Chennai is on floor 3. The total number of floors in this Apartment is 4. The price of the Apartment is Rs 1.1 Cr. It is best suited for all kinds of families. Because this property is spacious, with a built-up area of 1000 Square feet. Some of the very well-known and reputed speciali...</t>
  </si>
  <si>
    <t>Padmavathy Nagar, Velachery,Chennai</t>
  </si>
  <si>
    <t>5 BHK Independent House for sale in Velachery, Chennai</t>
  </si>
  <si>
    <t>5 BHK Independent House for sale in Velachery, Chennai with modern-day amenities. This is an owner listed property and thus there is no brokerage involved. The Independent House is in Velachery which is a promising investment destination in Chennai. This might be your chance to grab the best 5 BHK property for sale in Velachery. This 5 BHK Independent House is available at a reasonable price of Rs 5.0 Cr. The built-up area is 2400 Square feet. This property has provision for 4 bathroom. This property is auspiciously built and is North-facing. It enjoys a strategic location with many reputed an...</t>
  </si>
  <si>
    <t>Looking for a 2 BHK Independent House for sale in Chennai? Your search ends here. Buy this 2 BHK property in Chennai's finest location, Perambur. This is an owner listed property and there is no brokerage involved. This Independent House is available at a reasonable price of Rs 2.5 Cr. The built up area of this property is 1750 Square feet. It is spacious for a family and this property has a carpet area of 1750 Square feet. This property is East facing. There are 2 bedrooms and 2 bathroom. There are a number of reputed schools in the vicinity such as Velankanni Matriculation Hr. Sec. School,Ko...</t>
  </si>
  <si>
    <t>Tirusulam, Chennai</t>
  </si>
  <si>
    <t>1 BHK Independent House for sale in Tirusulam, Chennai</t>
  </si>
  <si>
    <t>1 BHK Independent House for sale in Tirusulam, Chennai with modern-day amenities. This is an owner listed property and thus there is no brokerage involved. The Independent House is in Tirusulam which is a promising investment destination in Chennai. This might be your chance to grab the best 1 BHK property for sale in Tirusulam. This 1 BHK Independent House is available at a reasonable price of Rs 30.0 L. Residents also need to pay maintenance charges of Rs 0. It is a very spacious property, spread over 150 Square feet. The built-up area is 450 Square feet. This property has provision for 1 ba...</t>
  </si>
  <si>
    <t>1 BHK Flat for sale in Avadi, Chennai</t>
  </si>
  <si>
    <t>1 BHK Apartment for sale in Avadi, Chennai with modern-day amenities. This is an owner listed property and thus there is no brokerage involved. The Apartment is in Avadi which is a promising investment destination in Chennai. This might be your chance to grab the best 1 BHK property for sale in Avadi. The property is on floor 3 and the total number of floors is 3. This 1 BHK Apartment is available at a reasonable price of Rs 23.0 L. Residents also need to pay maintenance charges of Rs 1066. The built-up area is 533 Square feet. This property has provision for 1 bathroom. This property is auspi...</t>
  </si>
  <si>
    <t>Check out this 3 BHK Independent House for sale in Ayapakkam, Chennai. This property is posted by owner and thus there is no need to pay any broker amount. This 3 BHK Independent House is perfect for a modern-day lifestyle. Ayapakkam is a promising location in Chennai and this is one of the finest properties in the area. Buy this Independent House for sale now. The property's price is Rs 45.0 L. Residents in this property pay Rs 0 towards maintenance. This property is a modern-day abode, with 1000 Square feet built-up area. Educational institutions are closeby with schools such as Government s...</t>
  </si>
  <si>
    <t>TATA Santorini,Kuthambakkam, Chennai</t>
  </si>
  <si>
    <t>3 BHK Flat for sale in Kuthambakkam, Chennai</t>
  </si>
  <si>
    <t>A 3 BHK Apartment for sale in Kuthambakkam, Chennai. Posted by Owner, No brokerage involved. This beautifully designed 3 BHK unit with all the modern-day comforts is one of Kuthambakkam's most desired properties. Contact now for more information. This 3 BHK unit is on floor 1. There are 4 floors in this property. The price of this Apartment is Rs 80.0 L. Maintenance charges come to Rs 3465. Each unit has a built-up area of 1386 Square feet. There are 3 bedrooms. This residential property is near Loyola International Residential School, Apollo Vidyashram, and Government High School, Mevalur Kup...</t>
  </si>
  <si>
    <t>Ganapathi Nagar, Vanagaram ,Chennai</t>
  </si>
  <si>
    <t>2 BHK Independent House for sale in Vanagaram , Chennai</t>
  </si>
  <si>
    <t>â‚¹3.82 Cr</t>
  </si>
  <si>
    <t>Property for sale in Vanagaram, Chennai. This 2 BHK Independent House is located in Chennai's most promising location. This property is posted by owner and there is no brokerage involved. This Independent House's price is Rs 3.82 Cr. Homebuyers will also need to pay Rs 0 towards maintenance. The built-up area is 625 Square feet. This Independent House is strategically located within close distance of famous healthcare centres such as Apollo Hospitals, Greams Road, Apollo Hospitals, and Sri Ramachandra Hospital - G Block. Schools like Devi Academy Senior Secondary School, Velammal Vidyalaya Ala...</t>
  </si>
  <si>
    <t>CEE DEE YES</t>
  </si>
  <si>
    <t>3 BHK Flat for sale in Ammapettai, Chennai</t>
  </si>
  <si>
    <t>Looking for a 3 BHK Apartment for sale in Chennai? Your search ends here. Buy this 3 BHK property in Chennai's finest location, Ammapettai. This is an owner listed property and there is no brokerage involved. It is on floor 4 out of 4 floors. This Apartment is available at a reasonable price of Rs 45.0 L. Maintenance charges in this property is Rs 2800. The built up area of this property is 1600 Square feet. It is spacious for a family and this property has a carpet area of 800 Square feet. This property is East facing. There are 3 bedrooms and 3 bathroom. The Apartment has lift facility. It i...</t>
  </si>
  <si>
    <t>Raghavendra Apartments ,Chepauk, Triplicane,Chennai</t>
  </si>
  <si>
    <t>1 RK Flat for sale in Triplicane, Chennai</t>
  </si>
  <si>
    <t>1 RK Apartment for sale in Triplicane, Chennai. This 1 RK unit is available in Triplicane and offers a premium lifestyle at the best price. This property is posted by owner and there is no brokerage involved. Contact now, for details. It is a desired purchase for any homebuyer in Triplicane. It is on floor 2. The total number of floors is 4. The price of this Apartment is Rs 45.0 L. Residents in this project also pay monthly maintenance charges of Rs 1000. The built-up area is 500 Square feet. There are 1 bedroom and 1 bathroom. This property is at a walking distance from Tamil Nadu Government...</t>
  </si>
  <si>
    <t>1 BHK Independent House for sale in Mogappair, Chennai</t>
  </si>
  <si>
    <t>Best 1 BHK Independent House for modern-day lifestyle is now available for sale. No brokerage involved, Posted by Owner. Grab this 1 BHK property for sale in one of Chennai's top location, Mogappair. The property price of this unit is Rs 60.0 L. The built-up area is 900 Square feet. There are 1 bedroom and 1 bathroom. It is an ideal location for young families with kids, as this property is close to Velammal Matriculation Higher Secondary School, Velammal Matriculation Higher Secondary School, and Velammal Matriculation Higher Secondary School. Healthcare facility is also close at hand with MM...</t>
  </si>
  <si>
    <t>A 2 BHK Independent House for sale in Guduvancherry, Chennai. Posted by Owner, No brokerage involved. This beautifully designed 2 BHK unit with all the modern-day comforts is one of Guduvancherry's most desired properties. Contact now for more information. The price of this Independent House is Rs 37.0 L. Maintenance charges come to Rs 0. Each unit has a built-up area of 700 Square feet. The carpet area is 320 Square feet. There are 2 bedrooms. There is provision for 2 bathroom. This residential property is near St John Matriculation School, Neelan Matriculation School, and Bharathiyar Matricu...</t>
  </si>
  <si>
    <t>Best 3 BHK Apartment for modern-day lifestyle is now available for sale. No brokerage involved, Posted by Owner. Grab this 3 BHK property for sale in one of Chennai's top location, Ammapettai. It is situated on floor 4. The total number of floors in this Apartment is 4. Monthly maintenance costs Rs 3. The carpet area of this unit is 1600 Square feet. The built-up area is 1600 Square feet. There are 3 bedrooms and 3 bathroom. It is an ideal location for young families with kids, as this property is close to Cuemath center at Cee Dee Yes Chennai Pattinam, Cee Dee Yes Public School, and SIP Abacu...</t>
  </si>
  <si>
    <t>2 BHK Apartment for sale in Thaiyur, Chennai. This 2 BHK unit is available in Thaiyur and offers a premium lifestyle at the best price. This property is posted by owner and there is no brokerage involved. Contact now, for details. It is a desired purchase for any homebuyer in Thaiyur. It is on floor 1. The total number of floors is 12. The price of this Apartment is Rs 33.0 L. Residents in this project also pay monthly maintenance charges of Rs 3000. It is a good, spacious Apartment unit with carpet area of 800 Square feet. The built-up area is 1009 Square feet. There are 2 bedrooms and 2 bath...</t>
  </si>
  <si>
    <t>Somangalam, Chennai</t>
  </si>
  <si>
    <t>4 BHK Independent House for sale in Somangalam, Chennai</t>
  </si>
  <si>
    <t>Looking for a good 4 BHK Independent House in Somangalam, Chennai? This property is in one of Chennai's most popular locations. This is a no brokerage property. Maintenance charges of this property is Rs 0. This Independent House is available for Rs 68.0 L. This modern unit has a built-up area of 2640 Square feet. This property has a good view and is South-facing. There are 4 bedrooms and 3 bathroom. It also has a servant room. It is very close to some of city's best hospitals, such as, Rehoboth Health Care Centre, Government Hospital Somangalam, and Aayushmaan Holistic Health Centre. Establis...</t>
  </si>
  <si>
    <t>Looking for a good 2 BHK Villa in Madhavaram, Chennai? This property is in one of Chennai's most popular locations. This is a no brokerage property. Maintenance charges of this property is Rs 0. This Villa is available for Rs 47.0 L. This modern unit has a built-up area of 1100 Square feet. The carpet area of this Villa is 150 Square feet. There are 2 bedrooms and 2 bathroom. It is very close to some of city's best hospitals, such as, Retteri Kumaran Hospital, Royal Kulfi, and St. Anthony's Hospital. Established schools, such as Narayana e-Techno School, Sri Chaitanya school, and Bluebison Mus...</t>
  </si>
  <si>
    <t>Looking for a good 2 BHK Apartment in Perumbakkam, Chennai? This property is in one of Chennai's most popular locations. This is a no brokerage property. The property is on floor 2. Total number of floors is 4. This Apartment is available for Rs 32.0 L. This modern unit has a built-up area of 634 Square feet. There are 2 bedrooms and 2 bathroom. It is very close to some of city's best hospitals, such as, Gleneagles Global Health City, Apollo Diagnostics |Blood Test Laboratory| Perumbakkam | NABL Accredited | Blood Sample Collection from Home, and Arun Hospital. Established schools, such as Vis...</t>
  </si>
  <si>
    <t>Community living with 340 posh apartments on a 6.5 acre expanse
Stilt + 4 design structure
Centrally located in the heart of the city with close proximity to airport, metro station and bus stop
Spacious homes with the choicest of features and amenities
5 Mins from Kathipara Junction at Alandur
Located just behind Mercedes Benz showroom
Premium Amenities like Gym, Swimming Pool, Indoor Games Room, Landscaped Gardens, CCTV, etcÃ¬ More About This Property 2 BHK Apartment for sale in Pazavanthangal, Chennai with modern-day amenities. This is an owner listed property and thus there is no brokerage i...</t>
  </si>
  <si>
    <t>Looking for a good 2 BHK Villa in Vayalur, Chennai? This property is in one of Chennai's most popular locations. This is a no brokerage property. Maintenance charges of this property is Rs 400. This Villa is available for Rs 34.0 L. This modern unit has a built-up area of 1100 Square feet. This property has a good view and is North-East-facing. There are 2 bedrooms and 2 bathroom. This is a gated community. Cctv facility is provided to ensure safety. Sports enthusiasts have multiple options such as Garden. This property also enjoys power backup facility. Regular water supply is provided. For y...</t>
  </si>
  <si>
    <t>Salavankuppam, Chennai</t>
  </si>
  <si>
    <t>We arrange daily free site visit
Crystal clear documents
Economical price
Ground water at 30 feet
Black topped tar roads
Avenue free
Fully gated compound with entrance arch
Eb connection available
Water connection available
Pollution free environment
Ready to construction
15 years care taking of your plots
Near by schools, college, hospital available
Surrounded by house and apartments
Bus and share auto facility available
Near by fruits, vegetable shops, super markets available
90 % bank loan available this project
For site visit call
M Rajeswari More About This Property Look...</t>
  </si>
  <si>
    <t>Agaramthen, Chennai</t>
  </si>
  <si>
    <t>1 BHK Independent House for sale in Agaramthen, Chennai</t>
  </si>
  <si>
    <t>Looking for a 1 BHK Independent House for sale in Chennai? Your search ends here. Buy this 1 BHK property in Chennai's finest location, Agaramthen. This is an owner listed property and there is no brokerage involved. This Independent House is available at a reasonable price of Rs 70.0 L. Maintenance charges in this property is Rs 0. The built up area of this property is 1020 Square feet. There are 1 bedroom and 2 bathroom. There are a number of reputed schools in the vicinity such as Positive Fitness, Rocking Kids Academy, and Lightworkers Academy. Medical facility is also close at hand with n...</t>
  </si>
  <si>
    <t>10 BHK Independent House for sale in Triplicane, Chennai</t>
  </si>
  <si>
    <t>â‚¹1.55 Cr</t>
  </si>
  <si>
    <t>One of the finest property in Triplicane is now available for sale. This is a 10 BHK Independent House posted directly by owner. Make it yours now. The price of this Independent House is Rs 1.55 Cr. Other charges when you move into this property include maintenance, which is Rs 0. This Independent House is spacious with a built-up area of 3212 Square feet. There are 10 bedrooms and 6 bathroom. This property ensures you are a quick distance away from the city's best schools such as Sacred Heart Matriculation Higher Secondary School, Asan Memorial Senior Secondary School, and DAV Girls Senior Se...</t>
  </si>
  <si>
    <t>TNHB Ayapakkam HIG Block 1</t>
  </si>
  <si>
    <t>2 BHK Independent House for sale in Ayappakkam, Chennai</t>
  </si>
  <si>
    <t>A 2 BHK Independent House for sale in Ambattur, Chennai. Posted by Owner, No brokerage involved. This beautifully designed 2 BHK unit with all the modern-day comforts is one of Ambattur's most desired properties. Contact now for more information. The price of this Independent House is Rs 39.0 L. Maintenance charges come to Rs 0. Each unit has a built-up area of 730 Square feet. The carpet area is 340 Square feet. There are 2 bedrooms. There is provision for 2 bathroom. This residential property is near Velammal Vidyalaya Ayanambakkam, Sri Venkateswara Vidhyalaya, and Little Holy Angels Matricu...</t>
  </si>
  <si>
    <t>SVVD Thistle</t>
  </si>
  <si>
    <t>Mahalakshmi Avenue, Ayappakkam,Chennai</t>
  </si>
  <si>
    <t>1 BHK Apartment for sale in Chennai. This property is in Ayappakkam,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24.0 L. Monthly maintenance charges come to Rs 0. It is best suited for all kinds of families. Because this property is spacious, with a built-up area of 464 Square feet. Th...</t>
  </si>
  <si>
    <t>4 BHK Independent House for sale in Mogappair, Chennai with modern-day amenities. This is an owner listed property and thus there is no brokerage involved. The Independent House is in Mogappair which is a promising investment destination in Chennai. This might be your chance to grab the best 4 BHK property for sale in Mogappair. This 4 BHK Independent House is available at a reasonable price of Rs 80.0 L. The built-up area is 1836 Square feet. This property has provision for 4 bathroom. It enjoys a strategic location with many reputed and multispeciality hospitals nearby like MMRV HOSPITAL, Th...</t>
  </si>
  <si>
    <t>Enlight</t>
  </si>
  <si>
    <t>1 BHK Flat for sale in Ambattur, Chennai</t>
  </si>
  <si>
    <t>Krishnapuram, Ambattur,Chennai</t>
  </si>
  <si>
    <t>One of the finest property in Ambattur is now available for sale. This is a 1 BHK Apartment posted directly by owner. Make it yours now. It is on floor 0. It is a 2 storeyed building. The price of this Apartment is Rs 23.0 L. This Apartment is spacious with a built-up area of 475 Square feet. The carpet area is 250 Square feet. There are 1 bedroom and 1 bathroom. This property ensures you are a quick distance away from the city's best schools such as G K Shetty Vivekananda Vidyalaya Senior Secondary School, Sir Ramaswami Mudaliar Higher Secondary School, and Shree Music Academy - Music &amp; Dance...</t>
  </si>
  <si>
    <t>Elite Pride</t>
  </si>
  <si>
    <t>A 2 BHK Apartment for sale in Avadi, Chennai. Posted by Owner, No brokerage involved. This beautifully designed 2 BHK unit with all the modern-day comforts is one of Avadi's most desired properties. Contact now for more information. This 2 BHK unit is on floor 1. There are 1 floors in this property. The price of this Apartment is Rs 55.0 L. Maintenance charges come to Rs 1000. Each unit has a built-up area of 990 Square feet. There are 2 bedrooms. There is provision for 2 bathroom. This residential property is near KV HVF Alumni Association Avadi, Kendriya Vidyalaya OCF Avadi, and Nazareth Mat...</t>
  </si>
  <si>
    <t>2 BHK Independent House for sale in Ayappakkam, Chennai with modern-day amenities. This is an owner listed property and thus there is no brokerage involved. The Independent House is in Ayappakkam which is a promising investment destination in Chennai. This might be your chance to grab the best 2 BHK property for sale in Ayappakkam. This 2 BHK Independent House is available at a reasonable price of Rs 39.0 L. Residents also need to pay maintenance charges of Rs 0. It is a very spacious property, spread over 340 Square feet. The built-up area is 730 Square feet. This property has provision for 2...</t>
  </si>
  <si>
    <t>4 BHK Independent House for sale in Poonamallee, Chennai</t>
  </si>
  <si>
    <t>â‚¹2.45 Cr</t>
  </si>
  <si>
    <t>Looking for a 4 BHK Independent House for sale in Chennai? Your search ends here. Buy this 4 BHK property in Chennai's finest location, Poonamallee. This is an owner listed property and there is no brokerage involved. This Independent House is available at a reasonable price of Rs 2.45 Cr. The built up area of this property is 4600 Square feet. It is spacious for a family and this property has a carpet area of 4600 Square feet. There are 4 bedrooms and 4 bathroom. There are a number of reputed schools in the vicinity such as Aksent, RISHS International School, and St Joseph Nursery and Primary...</t>
  </si>
  <si>
    <t>1 BHK Independent House for sale in Jalladian Pet, Chennai</t>
  </si>
  <si>
    <t>â‚¹5.0 L</t>
  </si>
  <si>
    <t>1 BHK Independent House for sale in Jalladianpet, Chennai with modern-day amenities. This is an owner listed property and thus there is no brokerage involved. The Independent House is in Jalladianpet which is a promising investment destination in Chennai. This might be your chance to grab the best 1 BHK property for sale in Jalladianpet. This 1 BHK Independent House is available at a reasonable price of Rs 5.0 L. Residents also need to pay maintenance charges of Rs 700. The built-up area is 610 Square feet. This property has provision for 1 bathroom. This property is auspiciously built and is ...</t>
  </si>
  <si>
    <t>VGN Southern Avenue</t>
  </si>
  <si>
    <t>1 BHK Flat for sale in Kattankulathur, Chennai</t>
  </si>
  <si>
    <t>Check out this 1 BHK Apartment for sale in Kattankulathur, Chennai. This property is posted by owner and thus there is no need to pay any broker amount. This 1 BHK Apartment is perfect for a modern-day lifestyle. Kattankulathur is a promising location in Chennai and this is one of the finest properties in the area. Buy this Apartment for sale now. It is located on floor 2. The total number of floors in this project is 3. The property's price is Rs 23.0 L. Residents in this property pay Rs 1000 towards maintenance. This property is a modern-day abode, with 631 Square feet built-up area. The car...</t>
  </si>
  <si>
    <t>Tiru Vi Ka Nagar, Perambur,Chennai</t>
  </si>
  <si>
    <t>2 BHK Independent House for sale in Perambur, Chennai. This 2 BHK unit is available in Perambur and offers a premium lifestyle at the best price. This property is posted by owner and there is no brokerage involved. Contact now, for details. It is a desired purchase for any homebuyer in Perambur. The price of this Independent House is Rs 98.0 L. Residents in this project also pay monthly maintenance charges of Rs 500000. The built-up area is 1000 Square feet. There are 2 bedrooms and 2 bathroom. This property is at a walking distance from MAAYA SPECIALITY HOSPITALS, Southern Railway Headquarter...</t>
  </si>
  <si>
    <t>3 BHK Independent House for sale in Minjur, Chennai</t>
  </si>
  <si>
    <t>3 BHK Independent House for sale in Minjur, Chennai. This 3 BHK unit is available in Minjur and offers a premium lifestyle at the best price. This property is posted by owner and there is no brokerage involved. Contact now, for details. It is a desired purchase for any homebuyer in Minjur. The price of this Independent House is Rs 80.0 L. Residents in this project also pay monthly maintenance charges of Rs 1000. It is a good, spacious Independent House unit with carpet area of 1200 Square feet. The built-up area is 1950 Square feet. There are 3 bedrooms and 2 bathroom. This property is at a wa...</t>
  </si>
  <si>
    <t>Looking for a 2 BHK Independent House for sale in Chennai? Your search ends here. Buy this 2 BHK property in Chennai's finest location, Ambattur. This is an owner listed property and there is no brokerage involved. This Independent House is available at a reasonable price of Rs 1.7 Cr. The built up area of this property is 2962 Square feet. There are 2 bedrooms and 5 bathroom. There are a number of reputed schools in the vicinity such as Shree Music Academy - Music &amp; Dance Institution in Ambattur Since 1999, Sir Ramaswami Mudaliar Higher Secondary School, and Aacini Matric Hr Sec School.. Medi...</t>
  </si>
  <si>
    <t xml:space="preserve"> !!!GREETINGS FROM VETRI REALS!!! 
Project name: M.M.Nagar. Location: Chengalpattu. 
Total Land extent: 23 Acres.
Total no.of plots: 544.
 Salient Features: 
1. Safe gated community. 
2. Established residential area. 
3. Pollution free environment. 
4. Black top tar roads. 
5. Avenue trees. 
6. 30 ft,23 ft roads.
7. Copious sweet drinking water. 
8. Entrance arch. 
9.  Four parks.
10. On Chennai-Trichy National Highway(NH-45) 
11.Vidya Sagar women's college &amp; schools
12.Sri Andal Azhagar College
13.Rajeswari Vedhachalam Arts &amp; Science College
14. Government Medical College
15.Sri Karpaga V...</t>
  </si>
  <si>
    <t>Apex Ford City</t>
  </si>
  <si>
    <t>2 BHK Independent House for sale in Maraimalai Nagar, Chennai with modern-day amenities. This is an owner listed property and thus there is no brokerage involved. The Independent House is in Maraimalai Nagar which is a promising investment destination in Chennai. This might be your chance to grab the best 2 BHK property for sale in Maraimalai Nagar. Residents also need to pay maintenance charges of Rs 0. It is a very spacious property, spread over 250 Square feet. The built-up area is 1550 Square feet. This property has provision for 2 bathroom. It enjoys a strategic location with many reputed...</t>
  </si>
  <si>
    <t>Vicky construction,Vengaivasal, Medavakkam,Chennai</t>
  </si>
  <si>
    <t>Medavakkam bus stand near by metro station nearby OMR nearby IT park nearby sirishery IT park nearby Bank and ATM nearby Tambaram West More About This Property 3 BHK Independent House for sale in Medavakkam, Chennai. This 3 BHK unit is available in Medavakkam and offers a premium lifestyle at the best price. This property is posted by owner and there is no brokerage involved. Contact now, for details. It is a desired purchase for any homebuyer in Medavakkam. The price of this Independent House is Rs 1.35 Cr. Residents in this project also pay monthly maintenance charges of Rs 0. It is a good, ...</t>
  </si>
  <si>
    <t>3 BHK Independent House for sale in Iyyapa Nagar, Chennai</t>
  </si>
  <si>
    <t>3BHK Duplex house available for Sale. Kayarambedu Tamilselvi Nagar. (Opposite to Government high school) More About This Property Property for sale in Iyyapa Nagar, Chennai. This 3 BHK Independent House is located in Chennai's most promising location. This property is posted by owner and there is no brokerage involved. This Independent House's price is Rs 54.0 L. The built-up area is 1200 Square feet. The property has 3 bedrooms and 3 bathroom. This unit enjoys a good view and is a South facing property. This Independent House is strategically located within close distance of famous healthcare...</t>
  </si>
  <si>
    <t>Real Earth Aksharam by Real Earth Properties</t>
  </si>
  <si>
    <t>3 BHK Flat for sale in  Mahabalipuram, Chennai</t>
  </si>
  <si>
    <t>One of the finest property in Mahabalipuram is now available for sale. This is a 3 BHK Apartment posted directly by owner. Make it yours now. It is on floor 1. It is a 2 storeyed building. The price of this Apartment is Rs 65.0 L. This Apartment is spacious with a built-up area of 1048 Square feet. This property ensures you are a quick distance away from the city's best schools such as Abiraami Yogaalayam, roobasmith, and Achiner Academy. It is also close to good and reputed hospitals like Ananthi Clinic, Suradeep Hospitals, and SHIVANA HERBALS CLINIC</t>
  </si>
  <si>
    <t>annai avalon</t>
  </si>
  <si>
    <t>1 BHK Flat for sale in Agaramthen, Chennai</t>
  </si>
  <si>
    <t>Looking for a 1 BHK Apartment for sale in Chennai? Your search ends here. Buy this 1 BHK property in Chennai's finest location, Agaramthen. This is an owner listed property and there is no brokerage involved. It is on floor 0 out of 2 floors. This Apartment is available at a reasonable price of Rs 19.0 L. Maintenance charges in this property is Rs 300. The built up area of this property is 380 Square feet. It is spacious for a family and this property has a carpet area of 250 Square feet. There are 1 bedroom and 1 bathroom. There are a number of reputed schools in the vicinity such as Positive...</t>
  </si>
  <si>
    <t>1 BHK Flat for sale in Maraimalai Nagar, Chennai</t>
  </si>
  <si>
    <t>â‚¹34.65 L</t>
  </si>
  <si>
    <t>One of the finest property in Maraimalai Nagar is now available for sale. This is a 1 BHK Apartment posted directly by owner. Make it yours now. It is on floor 0. It is a 2 storeyed building. Other charges when you move into this property include maintenance, which is Rs 500. This Apartment is spacious with a built-up area of 980 Square feet. The carpet area is 900 Square feet. There are 1 bedroom and 2 bathroom. This property ensures you are a quick distance away from the city's best schools such as St.Josephâ€™s Matric. Hr. Sec. School, SIVANANDA RAJARAM SENIOR SECONDARY SCHOOL,CBSE, and Mm Na...</t>
  </si>
  <si>
    <t>Palanthandalam,Pazhanthandalam, Chennai</t>
  </si>
  <si>
    <t>1 BHK Flat for sale in Pazhanthandalam, Chennai</t>
  </si>
  <si>
    <t>One of the finest property in Chennai Port Trust is now available for sale. This is a 1 BHK Apartment posted directly by owner. Make it yours now. It is on floor 0. It is a 1 storeyed building. The price of this Apartment is Rs 15.0 L. Other charges when you move into this property include maintenance, which is Rs 0. This Apartment is spacious with a built-up area of 525 Square feet. There are 1 bedroom and 1 bathroom. This property ensures you are a quick distance away from the city's best schools such as Jain Public School, Goverment School, and Shanthi Anand Vidyalaya School. It is also clo...</t>
  </si>
  <si>
    <t>Jagannatha Nagar, Arumbakkam,Chennai</t>
  </si>
  <si>
    <t>3 BHK Apartment for sale in Arumbakkam, Chennai with modern-day amenities. This is an owner listed property and thus there is no brokerage involved. The Apartment is in Arumbakkam which is a promising investment destination in Chennai. This might be your chance to grab the best 3 BHK property for sale in Arumbakkam. The property is on floor 1 and the total number of floors is 2. This 3 BHK Apartment is available at a reasonable price of Rs 70.0 L. The built-up area is 900 Square feet. This property has provision for 2 bathroom. It enjoys a strategic location with many reputed and multispeciali...</t>
  </si>
  <si>
    <t>Check out this 2 BHK Independent House for sale in Thiruvallur, Chennai. This property is posted by owner and thus there is no need to pay any broker amount. This 2 BHK Independent House is perfect for a modern-day lifestyle. Thiruvallur is a promising location in Chennai and this is one of the finest properties in the area. Buy this Independent House for sale now. The property's price is Rs 50.0 L. Residents in this property pay Rs 0 towards maintenance. This property is a modern-day abode, with 1200 Square feet built-up area. The carpet-area is 1200 Square feet. The unit has 2 bedrooms and 2...</t>
  </si>
  <si>
    <t>3 BHK Independent House for sale in Anakaputhur, Chennai</t>
  </si>
  <si>
    <t>A 3 BHK Independent House for sale in Anakaputhur, Chennai. Posted by Owner, No brokerage involved. This beautifully designed 3 BHK unit with all the modern-day comforts is one of Anakaputhur's most desired properties. Contact now for more information. The price of this Independent House is Rs 90.0 L. Maintenance charges come to Rs 0. Each unit has a built-up area of 1500 Square feet. There are 3 bedrooms. This residential property is near Peace On Green Earth Public School, SUNSHINE SSM SCHOOL, and Sri Sankara Vidyalaya. It is also close to Madha Medical College and Madha Hospital - Super Spe...</t>
  </si>
  <si>
    <t>Looking for a 2 BHK Villa for sale in Chennai? Your search ends here. Buy this 2 BHK property in Chennai's finest location, Maraimalai Nagar. This is an owner listed property and there is no brokerage involved. This Villa is available at a reasonable price of Rs 37.0 L. Maintenance charges in this property is Rs 200. The built up area of this property is 800 Square feet. It is spacious for a family and this property has a carpet area of 150 Square feet. There are 2 bedrooms and 2 bathroom. There are a number of reputed schools in the vicinity such as St.Josephâ€™s Matric. Hr. Sec. School, SIVANA...</t>
  </si>
  <si>
    <t>Property for sale in Ambattur, Chennai. This 2 BHK Independent House is located in Chennai's most promising location. This property is posted by owner and there is no brokerage involved. This Independent House's price is Rs 1.0 Cr. The built-up area is 2000 Square feet. The property has 2 bedrooms and 3 bathroom. This Independent House is strategically located within close distance of famous healthcare centres such as Revamp Hospital, Chennai Health Foundation, and Mahalakshmi Hospital. Schools like Shree Music Academy - Music &amp; Dance Institution in Ambattur Since 1999, Sir Ramaswami Mudaliar ...</t>
  </si>
  <si>
    <t>LALITH,Chennai Port Trust, Chennai</t>
  </si>
  <si>
    <t>2 BHK Flat for sale in Chennai Port Trust, Chennai</t>
  </si>
  <si>
    <t>2 BHK Apartment for sale in Chennai Port Trust, Chennai. This 2 BHK unit is available in Chennai Port Trust and offers a premium lifestyle at the best price. This property is posted by owner and there is no brokerage involved. Contact now, for details. It is a desired purchase for any homebuyer in Chennai Port Trust. It is on floor 4. The total number of floors is 10. The price of this Apartment is Rs 1.35 Cr. The built-up area is 1635 Square feet. This property is at a walking distance from CHENNAI NATIONAL HOSPITAL, M. V. Hospital for Diabetes, and Rajiv Gandhi Government General Hospital - ...</t>
  </si>
  <si>
    <t>Vasudevan Puram, Triplicane,Chennai</t>
  </si>
  <si>
    <t>â‚¹52.99 L</t>
  </si>
  <si>
    <t>Spacious and fully furnished 1bhk house with complete ventilation in all the rooms. Size of hall itself (9x20ft). Approved flat and eligible for 90% bank loan. Uds is 225sqft. 3 years old flat with good condition. 50 meters from triplicane high road and 2 covered bike parking is reserved for our house. Very close to parthasarathy temple More About This Property Looking for a good 1 BHK Apartment in Triplicane, Chennai? This property is in one of Chennai's most popular locations. This is a no brokerage property. The property is on floor 2. Total number of floors is 2. This Apartment is availabl...</t>
  </si>
  <si>
    <t>Best 1 BHK Independent House for modern-day lifestyle is now available for sale. No brokerage involved, Posted by Owner. Grab this 1 BHK property for sale in one of Chennai's top location, Guduvancherry. The property price of this unit is Rs 29.0 L. Monthly maintenance costs Rs 0. The carpet area of this unit is 200 Square feet. The built-up area is 600 Square feet. There are 1 bedroom and 1 bathroom. It is an ideal location for young families with kids, as this property is close to Bharathiyar Matriculation Higher Secondary School, St .Mary's Matriculation School, and SRM Public School. Healt...</t>
  </si>
  <si>
    <t>2 BHK Independent House for sale in Thalambur, Chennai</t>
  </si>
  <si>
    <t>Property for sale in Ottiyabakkam, Chennai. This 2 BHK Independent House is located in Chennai's most promising location. This property is posted by owner and there is no brokerage involved. This Independent House's price is Rs 36.0 L. Homebuyers will also need to pay Rs 300 towards maintenance. This Independent House is a spacious unit, with carpet area of 400 Square feet and is ideal for families. The built-up area is 800 Square feet. The property has 2 bedrooms and 2 bathroom. This Independent House is strategically located within close distance of famous healthcare centres such as Sri Isar...</t>
  </si>
  <si>
    <t>3 BHK Independent House for sale in Ayappakkam, Chennai</t>
  </si>
  <si>
    <t>Ayapakkam House : 
18*40 ft= 720sq.ft
TNHB APPROVED PLOT
G + 1 Corner Independent House 
No.of.floors  -   Ground + 1st Floor
Ground floor -   1BHK
1st Floor       -   2 BHK
Build up area -  1800 sq.ft
Facing            -  North East 
Balcony          -  2 Nos
Bath room.    - 3 Nos
EXTRA WORK(DESCRIPTION)
Type - Semi furnished building (wooden Cupboard Work/Pooja room/Hall TV unit) 
Kitchen - Modular kitchen
Staircase - Granite flooring 
Tiles  - DGVT
Ceiling - Gypsum Wood design Ceiling 
Railing - S.S. Railing (staircase)
Car Parking - Available 
 More About This Property Property for sal...</t>
  </si>
  <si>
    <t>â‚¹30.75 L</t>
  </si>
  <si>
    <t>2 BHK Independent House for sale in Chengalpattu, Chennai with modern-day amenities. This is an owner listed property and thus there is no brokerage involved. The Independent House is in Chengalpattu which is a promising investment destination in Chennai. This might be your chance to grab the best 2 BHK property for sale in Chengalpattu. Residents also need to pay maintenance charges of Rs 0. It is a very spacious property, spread over 350 Square feet. The built-up area is 1000 Square feet. This property has provision for 2 bathroom. This property is auspiciously built and is North-facing. Oth...</t>
  </si>
  <si>
    <t>Chennai ,Red Hills, Chennai</t>
  </si>
  <si>
    <t>2 BHK Independent House for sale in Redhills, Chennai. This 2 BHK unit is available in Redhills and offers a premium lifestyle at the best price. This property is posted by owner and there is no brokerage involved. Contact now, for details. It is a desired purchase for any homebuyer in Redhills. The price of this Independent House is Rs 45.0 L. Residents in this project also pay monthly maintenance charges of Rs 0. It is a good, spacious Independent House unit with carpet area of 150 Square feet. The built-up area is 935 Square feet. There are 2 bedrooms and 3 bathroom. This property is at a w...</t>
  </si>
  <si>
    <t>Biishan Vajra Appartments</t>
  </si>
  <si>
    <t>This property is located within 400m from OMR/Infosys.  Semi-modular kitchen, UPS, covered car parking and 24/7 security.
This 1 BHK with attached bathroom in the Living room and Bedroom and 1 Study room is available for sale in Sholinganallur. This flat is East facing and is on the 2nd floor. 
This apartment was unaffected by water even during the worst rainy seasons. Close local shops.Situated on the 2nd floor this home can comfortably serve your parking space for car needs. This East facing home is over 669 sqft. &amp; is in a convenient location.
If you are looking for a home with security,...</t>
  </si>
  <si>
    <t>Sorgam Horizon Apartment,Kanathur Reddikuppam, Chennai</t>
  </si>
  <si>
    <t>Looking for a good 2 BHK Apartment in Kanathur Reddikuppam, Chennai? This property is in one of Chennai's most popular locations. This is a no brokerage property. The property is on floor 0. Total number of floors is 2. Maintenance charges of this property is Rs 800. This Apartment is available for Rs 30.0 L. This modern unit has a built-up area of 600 Square feet. There are 2 bedrooms and 2 bathroom. It is very close to some of city's best hospitals, such as, Coastal Huts Multi Speciality Hospital, Swaram Hospital, and Sree Annai Hospital. Established schools, such as BLUE STAR NURSARY&amp;PRIMAR...</t>
  </si>
  <si>
    <t>6 BHK Independent House for sale in Ekkatuthangal, Chennai</t>
  </si>
  <si>
    <t>Best 6 BHK Independent House for modern-day lifestyle is now available for sale. No brokerage involved, Posted by Owner. Grab this 6 BHK property for sale in one of Chennai's top location, Nandambakkam. The property price of this unit is Rs 2.0 Cr. The built-up area is 3800 Square feet. It is an ideal location for young families with kids, as this property is close to Vani Vidyalaya Senior Secondary &amp; Junior College, Chennai Corporation School, and IDPL Higher Secondary School. Healthcare facility is also close at hand with MIOT International, Srushti Fertility Centre &amp; Women's Hospital - Rama...</t>
  </si>
  <si>
    <t>1 BHK Independent House for sale in Tondiarpet, Chennai</t>
  </si>
  <si>
    <t>One of the finest property in Tondiarpet is now available for sale. This is a 1 BHK Independent House posted directly by owner. Make it yours now. The price of this Independent House is Rs 3.0 Cr. This Independent House is spacious with a built-up area of 1300 Square feet. There are 1 bedroom and 2 bathroom. This property ensures you are a quick distance away from the city's best schools such as Muncipal Corporation Primary School, Chennai Corporation Elementry School, and Sri Kumaran Primary School. It is also close to good and reputed hospitals like M. V. Hospital for Diabetes, Stanley Medic...</t>
  </si>
  <si>
    <t>RE Apartment,Choolai, Chennai</t>
  </si>
  <si>
    <t>Check out this 2 BHK Apartment for sale in Choolai, Chennai. This property is posted by owner and thus there is no need to pay any broker amount. This 2 BHK Apartment is perfect for a modern-day lifestyle. Choolai is a promising location in Chennai and this is one of the finest properties in the area. Buy this Apartment for sale now. It is located on floor 1. The total number of floors in this project is 2. The property's price is Rs 65.0 L. Residents in this property pay Rs 1000 towards maintenance. This property is a modern-day abode, with 780 Square feet built-up area. The carpet-area is 65...</t>
  </si>
  <si>
    <t>1 BHK Independent House for sale in Thiruvallur, Chennai. This 1 BHK unit is available in Thiruvallur and offers a premium lifestyle at the best price. This property is posted by owner and there is no brokerage involved. Contact now, for details. It is a desired purchase for any homebuyer in Thiruvallur. The price of this Independent House is Rs 40.0 L. The built-up area is 1200 Square feet. There are 1 bedroom and 0 bathroom. The city's best schools such as Ramapuram Primary School are near your residential property</t>
  </si>
  <si>
    <t>SBIOACC UNITY ENCLAVE ,Mambakkam-Chengalpattu , Chennai</t>
  </si>
  <si>
    <t>3 BHK Flat for sale in Mambakkam-Chengalpattu , Chennai</t>
  </si>
  <si>
    <t>3 BHK Apartment for sale in Chennai. This property is in Mambakkam, which is a coveted investment location. This tastefully designed 3 BHK unit is among Chennai's best properties. No brokerage to be paid for this property. This 3 BHK property is posted directly by Owner. Contact now for more details. This property in Chennai is on floor 9. The total number of floors in this Apartment is 15. The price of the Apartment is Rs 90.0 L. Monthly maintenance charges come to Rs 2500. It is best suited for all kinds of families. Because this property is spacious, with a built-up area of 1580 Square feet...</t>
  </si>
  <si>
    <t>3 BHK Independent House for sale in Ayanavaram, Chennai</t>
  </si>
  <si>
    <t>A 3 BHK Independent House for sale in Purasawalkam, Chennai. Posted by Owner, No brokerage involved. This beautifully designed 3 BHK unit with all the modern-day comforts is one of Purasawalkam's most desired properties. Contact now for more information. The price of this Independent House is Rs 1.5 Cr. Each unit has a built-up area of 3000 Square feet. This North-facing property has an excellent view. There are 3 bedrooms. There is provision for 3 bathroom. This property is also equipped with a servant room. This residential property is near Bharatiya Vidya Bhavan, Chinmaya Vidyalaya School, ...</t>
  </si>
  <si>
    <t>Dugar Gold City</t>
  </si>
  <si>
    <t>3 BHK Flat for sale in Thiruporur, Chennai</t>
  </si>
  <si>
    <t>Check out this 3 BHK Apartment for sale in Thiruporur, Chennai. This property is posted by owner and thus there is no need to pay any broker amount. This 3 BHK Apartment is perfect for a modern-day lifestyle. Thiruporur is a promising location in Chennai and this is one of the finest properties in the area. Buy this Apartment for sale now. It is located on floor 1. The total number of floors in this project is 4. The property's price is Rs 80.0 L. Residents in this property pay Rs 3300 towards maintenance. This property is a modern-day abode, with 1622 Square feet built-up area. The carpet-are...</t>
  </si>
  <si>
    <t>1 RK Villa for sale in Kanchipuram, Chennai</t>
  </si>
  <si>
    <t>Check out this 1 RK Villa for sale in Kanchipuram, Chennai. This property is posted by owner and thus there is no need to pay any broker amount. This 1 RK Villa is perfect for a modern-day lifestyle. Kanchipuram is a promising location in Chennai and this is one of the finest properties in the area. Buy this Villa for sale now. The property's price is Rs 50.0 L. This property is a modern-day abode, with 800 Square feet built-up area. The unit has 1 bedroom and 2 bathroom. Educational institutions are closeby with schools such as Kanchi Global School and Cholan Matriculation Higher Secondary Sc...</t>
  </si>
  <si>
    <t>â‚¹20.4 L</t>
  </si>
  <si>
    <t>A 1 BHK Villa for sale in Chengalpattu, Chennai. Posted by Owner, No brokerage involved. This beautifully designed 1 BHK unit with all the modern-day comforts is one of Chengalpattu's most desired properties. Contact now for more information. The price of this Villa is Rs 20.4 L. Maintenance charges come to Rs 0. Each unit has a built-up area of 400 Square feet. The carpet area is 150 Square feet. This North-East-facing property has an excellent view. There are 1 bedroom. There is provision for 1 bathroom. This property is also equipped with a servant room. Other facilities include provisions ...</t>
  </si>
  <si>
    <t>2 BHK Independent House for sale in Chennai. This property is in Thirunindravur, which is a coveted investment location. This tastefully designed 2 BHK unit is among Chennai's best properties. No brokerage to be paid for this property. This 2 BHK property is posted directly by Owner. Contact now for more details. The price of the Independent House is Rs 42.0 L. Monthly maintenance charges come to Rs 1. It is best suited for all kinds of families. Because this property is spacious, with a built-up area of 1400 Square feet. The carpet area is 150 Square feet. It has 3 bathroom and 2 bedrooms. So...</t>
  </si>
  <si>
    <t>3 BHK Independent House for sale in Villivakkam, Chennai</t>
  </si>
  <si>
    <t>â‚¹91.04 L</t>
  </si>
  <si>
    <t>Best 3 BHK Independent House for modern-day lifestyle is now available for sale. No brokerage involved, Posted by Owner. Grab this 3 BHK property for sale in one of Chennai's top location, Villivakkam. The property price of this unit is Rs 91.04 L. Monthly maintenance costs Rs 0. The built-up area is 1138 Square feet. It is an ideal location for young families with kids, as this property is close to SBOA School &amp; Junior College, SBOA Matriculation Higher Secondary School, and Jaigopal Garodia Vivekananda Vidyalaya Matriculation Higher Secondary School. Healthcare facility is also close at hand...</t>
  </si>
  <si>
    <t>1 BHK Apartment for sale in Mambakkam, Chennai. This 1 BHK unit is available in Mambakkam and offers a premium lifestyle at the best price. This property is posted by owner and there is no brokerage involved. Contact now, for details. It is a desired purchase for any homebuyer in Mambakkam. It is on floor 3. The total number of floors is 4. The price of this Apartment is Rs 29.5 L. Residents in this project also pay monthly maintenance charges of Rs 1000. The built-up area is 525 Square feet. There are 1 bedroom and 1 bathroom. This property is at a walking distance from Kathir Memorial Hospit...</t>
  </si>
  <si>
    <t>Emaar The Avenues</t>
  </si>
  <si>
    <t>Looking for a good 2 BHK Apartment in Tondiarpet, Chennai? This property is in one of Chennai's most popular locations. This is a no brokerage property. The property is on floor 5. Total number of floors is 6. Maintenance charges of this property is Rs 2533. This Apartment is available for Rs 95.0 L. This modern unit has a built-up area of 995 Square feet. This property has a good view and is East-facing. There are 2 bedrooms and 2 bathroom. It is very close to some of city's best hospitals, such as, M. V. Hospital for Diabetes, Stanley Medical College, and Apollo Hospitals Tondiarpet. Establi...</t>
  </si>
  <si>
    <t>TVS Emerald GreenAcres,Unamancheri, Kolapakkam, Kolapakkam - Vandalur,Chennai</t>
  </si>
  <si>
    <t>2 BHK Apartment for sale in Kolapakam, Chennai. This 2 BHK unit is available in Kolapakam and offers a premium lifestyle at the best price. This property is posted by owner and there is no brokerage involved. Contact now, for details. It is a desired purchase for any homebuyer in Kolapakam. It is on floor 1. The total number of floors is 4. The price of this Apartment is Rs 70.0 L. Residents in this project also pay monthly maintenance charges of Rs 0. The built-up area is 1047 Square feet. The city's best schools such as Lalaji Memorial Omega International School, Kolapakkam Government School...</t>
  </si>
  <si>
    <t>2 BHK Independent House for sale in Sithalapakkam, Chennai</t>
  </si>
  <si>
    <t>Property for sale in Sithalapakkam, Chennai. This 2 BHK Independent House is located in Chennai's most promising location. This property is posted by owner and there is no brokerage involved. This Independent House's price is Rs 58.0 L. Homebuyers will also need to pay Rs 0 towards maintenance. The built-up area is 1000 Square feet. The property has 2 bedrooms and 3 bathroom. This unit enjoys a good view and is a South facing property. This Independent House is strategically located within close distance of famous healthcare centres such as Gleneagles Global Health City, Rajan Hospital, and Dr...</t>
  </si>
  <si>
    <t>Vrindavan nagar,Janappanchatram, Chennai</t>
  </si>
  <si>
    <t>1 BHK Flat for sale in Janappanchatram, Chennai</t>
  </si>
  <si>
    <t>Check out this 1 BHK Apartment for sale in Janappanchatram, Chennai. This property is posted by owner and thus there is no need to pay any broker amount. This 1 BHK Apartment is perfect for a modern-day lifestyle. Janappanchatram is a promising location in Chennai and this is one of the finest properties in the area. Buy this Apartment for sale now. It is located on floor 0. The total number of floors in this project is 1. The property's price is Rs 21.0 L. Residents in this property pay Rs 0 towards maintenance. This property is a modern-day abode, with 670 Square feet built-up area. The carp...</t>
  </si>
  <si>
    <t>Raghavendra Nagar</t>
  </si>
  <si>
    <t>Raghavendra Nagar, Nesapakkam,Chennai</t>
  </si>
  <si>
    <t>This 1 BHK with CCP , recently renewed , ground floor , near west kk Nagar , with sweet water and clear documents available for 36lacs  More About This Property Looking for a 1 BHK Apartment for sale in Chennai? Your search ends here. Buy this 1 BHK property in Chennai's finest location, Nesapakkam. This is an owner listed property and there is no brokerage involved. It is on floor 0 out of 2 floors. Maintenance charges in this property is Rs 500. The built up area of this property is 495 Square feet. There are 1 bedroom and 1 bathroom. There are a number of reputed schools in the vicinity suc...</t>
  </si>
  <si>
    <t>Nadukuthagai, Chennai</t>
  </si>
  <si>
    <t>2 BHK Independent House for sale in Nadukuthagai, Chennai</t>
  </si>
  <si>
    <t>One of the finest property in Thirunindravur is now available for sale. This is a 2 BHK Independent House posted directly by owner. Make it yours now. The price of this Independent House is Rs 85.0 L. This Independent House is spacious with a built-up area of 1200 Square feet. The carpet area is 200 Square feet. There are 2 bedrooms and 2 bathroom. This property ensures you are a quick distance away from the city's best schools such as ANGEL School, St.Claret Matriculation Higher Secondary School, and St. Claret Matriculation School. It is also close to good and reputed hospitals like Govt. Pr...</t>
  </si>
  <si>
    <t>Landster Water Front</t>
  </si>
  <si>
    <t>3 BHK Independent House for sale in Muttukadu, Chennai</t>
  </si>
  <si>
    <t>Check out this 3 BHK Independent House for sale in Muttukadu, Chennai. This property is posted by owner and thus there is no need to pay any broker amount. This 3 BHK Independent House is perfect for a modern-day lifestyle. Muttukadu is a promising location in Chennai and this is one of the finest properties in the area. Buy this Independent House for sale now. The property's price is Rs 93.0 L. Residents in this property pay Rs 200 towards maintenance. This property is a modern-day abode, with 2295 Square feet built-up area. The unit has 3 bedrooms and 4 bathroom. Educational institutions are...</t>
  </si>
  <si>
    <t>Ponneri, Chennai</t>
  </si>
  <si>
    <t>1 BHK Independent House for sale in Ponneri, Chennai</t>
  </si>
  <si>
    <t>1 BHK Independent House for sale in Chennai. This property is in Ponneri, which is a coveted investment location. This tastefully designed 1 BHK unit is among Chennai's best properties. No brokerage to be paid for this property. This 1 BHK property is posted directly by Owner. Contact now for more details. The price of the Independent House is Rs 60.0 L. It is best suited for all kinds of families. Because this property is spacious, with a built-up area of 1415 Square feet. It has 1 bathroom and 1 bedroom</t>
  </si>
  <si>
    <t>Govardhan villa ,Annanur, Cholambedu,Chennai</t>
  </si>
  <si>
    <t>2 BHK Flat for sale in Cholambedu, Chennai</t>
  </si>
  <si>
    <t>2 BHK Apartment for sale in Chennai. This property is in Cholambedu,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The price of the Apartment is Rs 31.0 L. Monthly maintenance charges come to Rs 250. It is best suited for all kinds of families. Because this property is spacious, with a built-up area of 835 Square feet. ...</t>
  </si>
  <si>
    <t>4 BHK Independent House for sale in Pallavaram, Chennai</t>
  </si>
  <si>
    <t>Property for sale in Pallavaram, Chennai. This 4 BHK Independent House is located in Chennai's most promising location. This property is posted by owner and there is no brokerage involved. This Independent House's price is Rs 2.8 Cr. The built-up area is 4600 Square feet. This Independent House is strategically located within close distance of famous healthcare centres such as Parvathy Hospital, Deepam Hospital Ltd - Hospital in Pallavaram, and Vaishnavi Dental Hospital. Schools like Olive Public School, Kavitha Matriculation School, and St Theresa Girls Higher Secondary School are also nearby...</t>
  </si>
  <si>
    <t>Vyasarpadi Industrial Estate, Vyasarpadi,Chennai</t>
  </si>
  <si>
    <t>6 BHK Independent House for sale in Vyasarpadi, Chennai</t>
  </si>
  <si>
    <t>Property for sale in Vyasarpadi, Chennai. This 6 BHK Independent House is located in Chennai's most promising location. This property is posted by owner and there is no brokerage involved. This Independent House's price is Rs 2.0 Cr. Homebuyers will also need to pay Rs 0 towards maintenance. The built-up area is 2800 Square feet. The property has 6 bedrooms and 4 bathroom. This Independent House is strategically located within close distance of famous healthcare centres such as GG Fertility &amp; Women's Speciality Hospital - Best Fertility Hospital In Chennai, Nalam Hospital, and Nalam Hospital P...</t>
  </si>
  <si>
    <t>Alex Nagar Colony, Madhavaram Milk Colony,Chennai</t>
  </si>
  <si>
    <t>4 BHK Independent House for sale in Madhavaram Milk Colony, Chennai</t>
  </si>
  <si>
    <t>Check out this 4 BHK Independent House for sale in Madhavaram, Chennai. This property is posted by owner and thus there is no need to pay any broker amount. This 4 BHK Independent House is perfect for a modern-day lifestyle. Madhavaram is a promising location in Chennai and this is one of the finest properties in the area. Buy this Independent House for sale now. The property's price is Rs 2.5 Cr. Residents in this property pay Rs 1000 towards maintenance. This property is a modern-day abode, with 2000 Square feet built-up area. The carpet-area is 400 Square feet. The unit has 4 bedrooms and 3...</t>
  </si>
  <si>
    <t>Tiruninravur ,Nemilicheri, Chennai</t>
  </si>
  <si>
    <t>1 RK Flat for sale in Nemilicheri, Chennai</t>
  </si>
  <si>
    <t>Looking for a good 1 RK Apartment in Nemilicheri, Chennai? This property is in one of Chennai's most popular locations. This is a no brokerage property. The property is on floor 1. Total number of floors is 2. This Apartment is available for Rs 18.0 L. This modern unit has a built-up area of 512 Square feet. The carpet area of this Apartment is 278 Square feet. There are 1 bedroom and 1 bathroom. It is very close to some of city's best hospitals, such as, Grace Hospital, M.S Hospital, and Govt. Primary Health Centre. Established schools, such as Amutha Matriculation School, Jaya Matriculation ...</t>
  </si>
  <si>
    <t>â‚¹61.5 L</t>
  </si>
  <si>
    <t>3 BHK Independent House for sale in Chennai. This property is in Iyyapa Nagar, which is a coveted investment location. This tastefully designed 3 BHK unit is among Chennai's best properties. No brokerage to be paid for this property. This 3 BHK property is posted directly by Owner. Contact now for more details. The price of the Independent House is Rs 61.5 L. Monthly maintenance charges come to Rs 0. It is best suited for all kinds of families. Because this property is spacious, with a built-up area of 1577 Square feet. It has 3 bathroom and 3 bedrooms. Some of the very well-known and reputed ...</t>
  </si>
  <si>
    <t>1 BHK Flat for sale in Adhanur, Chennai</t>
  </si>
  <si>
    <t>Above details flat near by school velammal school,Holy sai international school,and sri Niketan school all around 500m.Also urapakkam railway station and New bus stand kilambakkam just 2km.super built up area 575 sq.ft and carpet area around 450 sqft. More About This Property Best 1 BHK Apartment for modern-day lifestyle is now available for sale. No brokerage involved, Posted by Owner. Grab this 1 BHK property for sale in one of Chennai's top location, Adhanur. It is situated on floor 2. The total number of floors in this Apartment is 2. The property price of this unit is Rs 20.5 L. Monthly m...</t>
  </si>
  <si>
    <t>WATER FRONT THE BLUE BAY PARADISE,Kovalam, Chennai</t>
  </si>
  <si>
    <t>Looking for a good 3 BHK Villa in Kovalam, Chennai? This property is in one of Chennai's most popular locations. This is a no brokerage property. Maintenance charges of this property is Rs 0. This Villa is available for Rs 1.3 Cr. This modern unit has a built-up area of 2290 Square feet. The carpet area of this Villa is 1500 Square feet. There are 3 bedrooms and 4 bathroom. It is very close to some of city's best hospitals, such as, Madha Pitha Hospital and Community Health Welfare center. Established schools, such as Panchayat Union Primary School, Kovallam RC School, and St Josephs Higher Se...</t>
  </si>
  <si>
    <t>Lalitha Nagar, Thiruvanmiyur,Chennai</t>
  </si>
  <si>
    <t>2 BHK Independent House for sale in Thiruvanmiyur, Chennai</t>
  </si>
  <si>
    <t>2 BHK Independent House for sale in Chennai. This property is in Thiruvanmiyur, which is a coveted investment location. This tastefully designed 2 BHK unit is among Chennai's best properties. No brokerage to be paid for this property. This 2 BHK property is posted directly by Owner. Contact now for more details. The price of the Independent House is Rs 1.35 Cr. It is best suited for all kinds of families. Because this property is spacious, with a built-up area of 640 Square feet. It has 2 bathroom and 2 bedrooms. Some of the very well-known and reputed speciality hospitals like ISWARYA FERTILI...</t>
  </si>
  <si>
    <t>Chinnaekkadu, Thiruvallur,Chennai</t>
  </si>
  <si>
    <t>Best 2 BHK Independent House for modern-day lifestyle is now available for sale. No brokerage involved, Posted by Owner. Grab this 2 BHK property for sale in one of Chennai's top location, Thiruvallur. The property price of this unit is Rs 50.0 L. The built-up area is 1000 Square feet</t>
  </si>
  <si>
    <t>We arrange daily free site visit
Crystal clear documents
Economical price
Ground water at 30 feet
Black topped tar roads
Avenue free
Fully gated compound with entrance arch
Eb connection available
Water connection available
Pollution free environment
Ready to construction
15 years care taking of your plots
Near by schools, college, hospital available
Surrounded by house and apartments
Bus and share auto facility available
Near by fruits, vegetable shops, super markets available
90 % bank loan available this project
For site visit call
M Rajeswari More About This Property Prop...</t>
  </si>
  <si>
    <t>Thodukadu, Chennai</t>
  </si>
  <si>
    <t>1 BHK Independent House for sale in Thodukadu, Chennai</t>
  </si>
  <si>
    <t>Check out this 1 BHK Independent House for sale in Thodukadu, Chennai. This property is posted by owner and thus there is no need to pay any broker amount. This 1 BHK Independent House is perfect for a modern-day lifestyle. Thodukadu is a promising location in Chennai and this is one of the finest properties in the area. Buy this Independent House for sale now. The property's price is Rs 23.0 L. Residents in this property pay Rs 0 towards maintenance. This property is a modern-day abode, with 600 Square feet built-up area. The carpet-area is 480 Square feet. The unit has 1 bedroom and 2 bathro...</t>
  </si>
  <si>
    <t>2 BHK Independent House for sale in Mahindra World City, Chennai</t>
  </si>
  <si>
    <t>One of the finest property in Mahindra World City is now available for sale. This is a 2 BHK Independent House posted directly by owner. Make it yours now. The price of this Independent House is Rs 35.0 L. This Independent House is spacious with a built-up area of 920 Square feet. This property ensures you are a quick distance away from the city's best schools such as Government School. It is also close to good and reputed hospitals like Parvathy Jeevan Hospital and JSP Hospital</t>
  </si>
  <si>
    <t>Madhavaram Milk Colony, Chennai</t>
  </si>
  <si>
    <t>2 BHK Independent House for sale in Madhavaram Milk Colony, Chennai</t>
  </si>
  <si>
    <t>Best 2 BHK Independent House for modern-day lifestyle is now available for sale. No brokerage involved, Posted by Owner. Grab this 2 BHK property for sale in one of Chennai's top location, Madhavaram Milk Colony. The property price of this unit is Rs 95.0 L. Monthly maintenance costs Rs 0. The carpet area of this unit is 1485 Square feet. The built-up area is 1800 Square feet. There are 2 bedrooms and 2 bathroom. It is an ideal location for young families with kids, as this property is close to Government School, Saint Thomas Higher Secondary School, and Madhavaram Government High School. Heal...</t>
  </si>
  <si>
    <t>1.5 BHK Flat for sale in Kanchipuram, Chennai</t>
  </si>
  <si>
    <t>Best 1.5 BHK Apartment for modern-day lifestyle is now available for sale. No brokerage involved, Posted by Owner. Grab this 1.5 BHK property for sale in one of Chennai's top location, Thrivulluvar Nagar. It is situated on floor 7. The total number of floors in this Apartment is 7. The property price of this unit is Rs 25.0 L. Monthly maintenance costs Rs 1800. The built-up area is 606 Square feet</t>
  </si>
  <si>
    <t>Water front villa ,Kovalam, Chennai</t>
  </si>
  <si>
    <t>3 BHK Villa for sale in Kovalam, Chennai with modern-day amenities. This is an owner listed property and thus there is no brokerage involved. The Villa is in Kovalam which is a promising investment destination in Chennai. This might be your chance to grab the best 3 BHK property for sale in Kovalam. This 3 BHK Villa is available at a reasonable price of Rs 1.0 Cr. Residents also need to pay maintenance charges of Rs 100. It is a very spacious property, spread over 1800 Square feet. The built-up area is 2290 Square feet. An attached servant room is available with this property. This property ha...</t>
  </si>
  <si>
    <t>Indira Nagar, Adyar,Chennai</t>
  </si>
  <si>
    <t>10 BHK Independent House for sale in Adyar, Chennai</t>
  </si>
  <si>
    <t>10 BHK Independent House for sale in Chennai. This property is in Adyar, which is a coveted investment location. This tastefully designed 10 BHK unit is among Chennai's best properties. No brokerage to be paid for this property. This 10 BHK property is posted directly by Owner. Contact now for more details. The price of the Independent House is Rs 1.7 Cr. It is best suited for all kinds of families. Because this property is spacious, with a built-up area of 1400 Square feet. It has 9 bathroom and 10 bedrooms. Some of the very well-known and reputed speciality hospitals like FORTIS MALAR HOSPIT...</t>
  </si>
  <si>
    <t>MGR Nagar, Velachery,Chennai</t>
  </si>
  <si>
    <t>2 BHK Independent House for sale in Velachery, Chennai</t>
  </si>
  <si>
    <t>2 BHK Independent House for sale in Velachery, Chennai with modern-day amenities. This is an owner listed property and thus there is no brokerage involved. The Independent House is in Velachery which is a promising investment destination in Chennai. This might be your chance to grab the best 2 BHK property for sale in Velachery. This 2 BHK Independent House is available at a reasonable price of Rs 1.5 Cr. Residents also need to pay maintenance charges of Rs 0. The built-up area is 1200 Square feet. This property has provision for 2 bathroom. It enjoys a strategic location with many reputed and...</t>
  </si>
  <si>
    <t>Ganesh Puram, Vyasarpadi,Chennai</t>
  </si>
  <si>
    <t>5 BHK Independent House for sale in Vyasarpadi, Chennai</t>
  </si>
  <si>
    <t>Looking for a 5 BHK Independent House for sale in Chennai? Your search ends here. Buy this 5 BHK property in Chennai's finest location, Vyasarpadi. This is an owner listed property and there is no brokerage involved. This Independent House is available at a reasonable price of Rs 1.5 Cr. The built up area of this property is 2400 Square feet. There are 5 bedrooms and 6 bathroom. There are a number of reputed schools in the vicinity such as VOC Vidiyalayaa Matriculation Higher Secondary School, Rainbow Pre School Creche, and Chennai Corporation Middle School. Medical facility is also close at h...</t>
  </si>
  <si>
    <t>Grand celestia</t>
  </si>
  <si>
    <t>4 BHK Flat for sale in Kelambakkam, Chennai</t>
  </si>
  <si>
    <t>â‚¹91.0 L</t>
  </si>
  <si>
    <t>4 BHK Apartment for sale in Chennai. This property is in Kelambakkam,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3. The price of the Apartment is Rs 91.0 L. Monthly maintenance charges come to Rs 1200. It is best suited for all kinds of families. Because this property is spacious, with a built-up area of 2100 Square fee...</t>
  </si>
  <si>
    <t>Irandam kattalai ,Irandankattalai, Chennai</t>
  </si>
  <si>
    <t>1 BHK Flat for sale in Irandankattalai, Chennai</t>
  </si>
  <si>
    <t>Best 1 BHK Apartment for modern-day lifestyle is now available for sale. No brokerage involved, Posted by Owner. Grab this 1 BHK property for sale in one of Chennai's top location, Irandankattalai. It is situated on floor 0. The total number of floors in this Apartment is 2. The property price of this unit is Rs 38.0 L. Monthly maintenance costs Rs 1000. The carpet area of this unit is 899 Square feet. The built-up area is 900 Square feet. There are 1 bedroom and 2 bathroom. It is an ideal location for young families with kids, as this property is close to Jain Public School, Sree Shanthi Anan...</t>
  </si>
  <si>
    <t>POONJERI APPARTMENT,Salavankuppam, Chennai</t>
  </si>
  <si>
    <t>READY TO OCCUPY APARTMENT
FULLY RESIDENTIAL AREA
FULLY  GATED COMMUNITY
VERY NEAR HOSPITAL /SUPER MARKET
BANK LOAN AVAILABLE THIS PROPERTY
FREE SITE VISIT DAILY
 More About This Property Looking for a 2 BHK Apartment for sale in Chennai? Your search ends here. Buy this 2 BHK property in Chennai's finest location, Poonjeri. This is an owner listed property and there is no brokerage involved. It is on floor 1 out of 3 floors. This Apartment is available at a reasonable price of Rs 18.0 L. Maintenance charges in this property is Rs 0. The built up area of this property is 540 Square feet. Th...</t>
  </si>
  <si>
    <t>5+ BHK Independent House for sale in Avadi, Chennai</t>
  </si>
  <si>
    <t>Looking for a 5+ BHK Independent House for sale in Chennai? Your search ends here. Buy this 5+ BHK property in Chennai's finest location, Avadi. This is an owner listed property and there is no brokerage involved. This Independent House is available at a reasonable price of Rs 1.1 Cr. The built up area of this property is 1135 Square feet. There are a number of reputed schools in the vicinity such as Penguin Mat School, St Pauls Matriculation School, and Government Boys And Girls Primary School. Medical facility is also close at hand with names like Bohra Eye Hospital, Meenakshi Hospital, and ...</t>
  </si>
  <si>
    <t>City Square Enterprises Waterfront Kovalam Chennai,Thiruvidandhai, Chennai</t>
  </si>
  <si>
    <t>3 BHK Villa for sale in Thiruvidandhai, Chennai</t>
  </si>
  <si>
    <t>Check out this 3 BHK Villa for sale in Thiruvidandhai, Chennai. This property is posted by owner and thus there is no need to pay any broker amount. This 3 BHK Villa is perfect for a modern-day lifestyle. Thiruvidandhai is a promising location in Chennai and this is one of the finest properties in the area. Buy this Villa for sale now. The total number of floors in this project is 2. The property's price is Rs 1.03 Cr. This property is a modern-day abode, with 2290 Square feet built-up area. The carpet-area is 850 Square feet. It is a West-facing property. The unit has 3 bedrooms and 4 bathroo...</t>
  </si>
  <si>
    <t>3 BHK Independent House for sale in Kolapakkam - Vandalur, Chennai</t>
  </si>
  <si>
    <t>Looking for a good 3 BHK Independent House in Kolapakam, Chennai? This property is in one of Chennai's most popular locations. This is a no brokerage property. This Independent House is available for Rs 76.0 L. This modern unit has a built-up area of 1650 Square feet. Established schools, such as Lalaji Memorial Omega International School, Kolapakkam Government School, and Panchayat Union Middle School, Aalapakkam are also close-by</t>
  </si>
  <si>
    <t>Jaganathapuram, Sikkarayapuram,Chennai</t>
  </si>
  <si>
    <t>4 BHK Independent House for sale in Sikkarayapuram, Chennai</t>
  </si>
  <si>
    <t>Best 4 BHK Independent House for modern-day lifestyle is now available for sale. No brokerage involved, Posted by Owner. Grab this 4 BHK property for sale in one of Chennai's top location, Kundrathur. The property price of this unit is Rs 1.4 Cr. The carpet area of this unit is 200 Square feet. The built-up area is 2200 Square feet. There are 4 bedrooms and 4 bathroom. It is an ideal location for young families with kids, as this property is close to Panchayat Union Elementary school, Little Flower School, and Peter International School. Healthcare facility is also close at hand with Kundrathu...</t>
  </si>
  <si>
    <t>UV Tambaram</t>
  </si>
  <si>
    <t>Mullai Nagar, West Tambaram,Chennai</t>
  </si>
  <si>
    <t>Looking for a 2 BHK Villa for sale in Chennai? Your search ends here. Buy this 2 BHK property in Chennai's finest location, Tambaram. This is an owner listed property and there is no brokerage involved. This Villa is available at a reasonable price of Rs 3.0 Cr. The built up area of this property is 4500 Square feet. There are 2 bedrooms and 3 bathroom. There are a number of reputed schools in the vicinity such as Sri Ramakrishna Matriculation Higher Secondary School., Sri Ramana Vidyalaya Matriculation School, and M. C. C. R. S. S. L School. Medical facility is also close at hand with names l...</t>
  </si>
  <si>
    <t>Thiruvalluvar Nagar, Kodungaiyur East,Chennai</t>
  </si>
  <si>
    <t>2 BHK Independent House for sale in Kodungaiyur East, Chennai</t>
  </si>
  <si>
    <t>A 2 BHK Independent House for sale in Kodungaiyur, Chennai. Posted by Owner, No brokerage involved. This beautifully designed 2 BHK unit with all the modern-day comforts is one of Kodungaiyur's most desired properties. Contact now for more information. Each unit has a built-up area of 4000 Square feet. The carpet area is 1200 Square feet. There are 2 bedrooms. There is provision for 2 bathroom. This residential property is near Don Bosco School, Balavadammal Matriculation School, and Good Samaritan Primary School. It is also close to GG Fertility &amp; Women's Speciality Hospital - Best Fertility ...</t>
  </si>
  <si>
    <t>3 BHK Independent House for sale in Virugambakkam, Chennai</t>
  </si>
  <si>
    <t>â‚¹8.3 Cr</t>
  </si>
  <si>
    <t>A 3 BHK Independent House for sale in Virugambakkam, Chennai. Posted by Owner, No brokerage involved. This beautifully designed 3 BHK unit with all the modern-day comforts is one of Virugambakkam's most desired properties. Contact now for more information. The price of this Independent House is Rs 8.3 Cr. Maintenance charges come to Rs 0. Each unit has a built-up area of 1300 Square feet. There are 3 bedrooms. This residential property is near Chinmaya Vidyalaya Higher Secondary School, Vani Vidyalaya Senior Secondary &amp; Junior College, and Devi Academy Senior Secondary School. It is also close...</t>
  </si>
  <si>
    <t>4 BHK Independent House for sale in Kundrathur, Chennai</t>
  </si>
  <si>
    <t>4 BHK Independent House for sale in Kundrathur, Chennai with modern-day amenities. This is an owner listed property and thus there is no brokerage involved. The Independent House is in Kundrathur which is a promising investment destination in Chennai. This might be your chance to grab the best 4 BHK property for sale in Kundrathur. This 4 BHK Independent House is available at a reasonable price of Rs 1.3 Cr. Residents also need to pay maintenance charges of Rs 0. The built-up area is 3000 Square feet. It enjoys a strategic location with many reputed and multispeciality hospitals nearby like Ku...</t>
  </si>
  <si>
    <t>Maraimalai Nagar Part, Chennai</t>
  </si>
  <si>
    <t>2 BHK Independent House for sale in Maraimalai Nagar Part, Chennai</t>
  </si>
  <si>
    <t>One of the finest property in Maraimalai Nagar is now available for sale. This is a 2 BHK Independent House posted directly by owner. Make it yours now. The price of this Independent House is Rs 39.0 L. Other charges when you move into this property include maintenance, which is Rs 0. This Independent House is spacious with a built-up area of 805 Square feet. The carpet area is 800 Square feet. There are 2 bedrooms and 2 bathroom. This property ensures you are a quick distance away from the city's best schools such as Karunilam Government High School</t>
  </si>
  <si>
    <t>3 BHK Villa for sale in Maraimalai Nagar, Chennai</t>
  </si>
  <si>
    <t>A 3 BHK Villa for sale in Maraimalai Nagar, Chennai. Posted by Owner, No brokerage involved. This beautifully designed 3 BHK unit with all the modern-day comforts is one of Maraimalai Nagar's most desired properties. Contact now for more information. The price of this Villa is Rs 95.0 L. Maintenance charges come to Rs 0. Each unit has a built-up area of 2000 Square feet. There are 3 bedrooms. This residential property is near Shri Sankara Vidyalaya, St Josephs Higher Secondary School, and Maraimalai Nagar Government School. It is also close to Government Primary Health Care Center</t>
  </si>
  <si>
    <t>Shantha Flats</t>
  </si>
  <si>
    <t>1 BHK Apartment for sale in Chennai. This property is in Poonamallee,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20.5 L. It is best suited for all kinds of families. Because this property is spacious, with a built-up area of 460 Square feet. It has 1 bathroom and 1 bedroom. Some of th...</t>
  </si>
  <si>
    <t>6 BHK Independent House for sale in Korattur, Chennai</t>
  </si>
  <si>
    <t>6 BHK Independent House for sale in Korattur, Chennai. This 6 BHK unit is available in Korattur and offers a premium lifestyle at the best price. This property is posted by owner and there is no brokerage involved. Contact now, for details. It is a desired purchase for any homebuyer in Korattur. The price of this Independent House is Rs 1.0 Cr. Residents in this project also pay monthly maintenance charges of Rs 0. It is a good, spacious Independent House unit with carpet area of 1200 Square feet. The built-up area is 2400 Square feet. There are 6 bedrooms and 6 bathroom. This property is at a...</t>
  </si>
  <si>
    <t>READY TO OCCUPY VILLA
FULLY RESIDENTIAL AREA
24 HRS BUS/SHARE AUTO/TRAIN FACILITY
VERY NEAR SCHOOL/COLLEGE/SUPERMARKET
VERY NEAR BANK/ATM/HOSPITAL
FULLY GATED COMMUNITY
EB CONNECTION AVAILABLE
GROUND SWEET WATER
30 FT BLOCK TOP ROAD
BANK LOAN AVAILABLE THIS PROPERTY
FREE SITE VISIT DAILY More About This Property Looking for a 2 BHK Independent House for sale in Chennai? Your search ends here. Buy this 2 BHK property in Chennai's finest location, Maraimalai Nagar. This is an owner listed property and there is no brokerage involved. This Independent House is available at a reasonable p...</t>
  </si>
  <si>
    <t>SHANKAR AVM AVENUE,Swarnambigai Nagar, Virugambakkam,Chennai</t>
  </si>
  <si>
    <t>Super built up 2 bed room flat is readily available for sale in the prime location with following amenities:
Clear title of 700 sq.ft with 314 undivided share. Strong construction / separate dining / sit out / with 24 hrs drinking water / 3 phase eb connection / wardrobes in all rooms / Pooja cupboard / good ventilation / less maintenance charges
 More About This Property Looking for a 2 BHK Apartment for sale in Chennai? Your search ends here. Buy this 2 BHK property in Chennai's finest location, Virugambakkam. This is an owner listed property and there is no brokerage involved. It is on flo...</t>
  </si>
  <si>
    <t>9 BHK Independent House for sale in Kolathur, Chennai</t>
  </si>
  <si>
    <t>A 9 BHK Independent House for sale in Lakshmipuram, Chennai. Posted by Owner, No brokerage involved. This beautifully designed 9 BHK unit with all the modern-day comforts is one of Lakshmipuram's most desired properties. Contact now for more information. The price of this Independent House is Rs 4.5 Cr. Maintenance charges come to Rs 1500. Each unit has a built-up area of 6000 Square feet. The carpet area is 1000 Square feet. There are 9 bedrooms. There is provision for 9 bathroom. This residential property is near Velammal Matriculation Higher Secondary School, Padmashree School Cbse, and MMS...</t>
  </si>
  <si>
    <t>4 BHK Independent House for sale in Thiruverkkadu, Chennai</t>
  </si>
  <si>
    <t>A 4 BHK Independent House for sale in Thiruverkkadu, Chennai. Posted by Owner, No brokerage involved. This beautifully designed 4 BHK unit with all the modern-day comforts is one of Thiruverkkadu's most desired properties. Contact now for more information. The price of this Independent House is Rs 99.99 L. Each unit has a built-up area of 2750 Square feet. There are 4 bedrooms. This residential property is near Janet Matriculation School, SKDJ Higher Secondary School, and Skdj Old Annexure School. It is also close to ACS Medical College and Hospital, Gayathri hospital and Medicals, and Abishek...</t>
  </si>
  <si>
    <t>Grand Lyon, Red Hills,Chennai</t>
  </si>
  <si>
    <t>9 BHK Independent House for sale in Red Hills, Chennai</t>
  </si>
  <si>
    <t>9 BHK Independent House for sale in Chennai. This property is in Redhills, which is a coveted investment location. This tastefully designed 9 BHK unit is among Chennai's best properties. No brokerage to be paid for this property. This 9 BHK property is posted directly by Owner. Contact now for more details. The price of the Independent House is Rs 1.35 Cr. Monthly maintenance charges come to Rs 0. It is best suited for all kinds of families. Because this property is spacious, with a built-up area of 3758 Square feet. It has 9 bathroom and 9 bedrooms. Some of the very well-known and reputed spe...</t>
  </si>
  <si>
    <t>aulia ,Jamaliya Nagar, Perambur,Chennai</t>
  </si>
  <si>
    <t>â‚¹33.75 L</t>
  </si>
  <si>
    <t>2 BHK Apartment for sale in Perambur, Chennai with modern-day amenities. This is an owner listed property and thus there is no brokerage involved. The Apartment is in Perambur which is a promising investment destination in Chennai. This might be your chance to grab the best 2 BHK property for sale in Perambur. The property is on floor 1 and the total number of floors is 3. This 2 BHK Apartment is available at a reasonable price of Rs 33.75 L. The built-up area is 750 Square feet. It enjoys a strategic location with many reputed and multispeciality hospitals nearby like Southern Railway Headqua...</t>
  </si>
  <si>
    <t>Manjula Apartments</t>
  </si>
  <si>
    <t>1 RK Flat for sale in West Mambalam, Chennai</t>
  </si>
  <si>
    <t>Vellai Thottam, West Mambalam,Chennai</t>
  </si>
  <si>
    <t>1 RK Apartment for sale in West Mambalam, Chennai with modern-day amenities. This is an owner listed property and thus there is no brokerage involved. The Apartment is in West Mambalam which is a promising investment destination in Chennai. This might be your chance to grab the best 1 RK property for sale in West Mambalam. The property is on floor 3 and the total number of floors is 4. This 1 RK Apartment is available at a reasonable price of Rs 35.0 L. Residents also need to pay maintenance charges of Rs 2000. The built-up area is 630 Square feet. This property has provision for 1 bathroom. I...</t>
  </si>
  <si>
    <t>Looking for a good 2 BHK Independent House in Maraimalai Nagar, Chennai? This property is in one of Chennai's most popular locations. This is a no brokerage property. Maintenance charges of this property is Rs 0. This modern unit has a built-up area of 925 Square feet. The carpet area of this Independent House is 760 Square feet. There are 2 bedrooms and 2 bathroom. It is very close to some of city's best hospitals, such as, Government Primary Health Care Center. Established schools, such as Shri Sankara Vidyalaya, St Josephs Higher Secondary School, and Maraimalai Nagar Government School are ...</t>
  </si>
  <si>
    <t>6 BHK Independent House for sale in Nandambakkam, Chennai</t>
  </si>
  <si>
    <t>6 BHK Independent House for sale in Chennai. This property is in Nandambakkam, which is a coveted investment location. This tastefully designed 6 BHK unit is among Chennai's best properties. No brokerage to be paid for this property. This 6 BHK property is posted directly by Owner. Contact now for more details. The price of the Independent House is Rs 2.25 Cr. It is best suited for all kinds of families. Because this property is spacious, with a built-up area of 1800 Square feet. The carpet area is 600 Square feet. It has 5 bathroom and 6 bedrooms. Some of the very well-known and reputed speci...</t>
  </si>
  <si>
    <t>*Dear Sir/Madam,* 
 *!!!GREETINGS FROM     VETRI REALS!!!* 
Project name: *GK* *AVVENUE*  
Location: *MARIMALAINAGAR* 
 *Salient Features:* 
1. 5 mins drive from maraimalainagar railway station and bus stand.
2. 10 mins Drive to Mahendraworld city 
3. 20 mins Drive to Tambaram
4. Black top tar roads with gated compound 
5. Avenue trees. 
6.  30 ft,23 ft Tar roads with street light
7. Sweet groud water in 20 feet.
8. 24 hours Transport facility like train ,bus and shareautos .
9. Clear legal set of documents available .
10. Surrounding many Residential House , School, Banks , companies ,supe...</t>
  </si>
  <si>
    <t>Property for sale in Anakaputhur, Chennai. This 3 BHK Independent House is located in Chennai's most promising location. This property is posted by owner and there is no brokerage involved. This Independent House's price is Rs 1.4 Cr. The built-up area is 1500 Square feet. This Independent House is strategically located within close distance of famous healthcare centres such as Subhikshaa Hospital, JIP Diabetic Hospital, and Vaishnavi Dental Hospital. Schools like Pephip Dance School, Government Higher Secondary School, and Shrine Theresa School are also nearby</t>
  </si>
  <si>
    <t>Engineers Park City Phase II</t>
  </si>
  <si>
    <t>2 BHK Flat for sale in Umayalparamancheri, Chennai</t>
  </si>
  <si>
    <t>Umayalparamancheri, Chennai</t>
  </si>
  <si>
    <t>2 BHK Apartment for sale in Kanchivakkam, Chennai with modern-day amenities. This is an owner listed property and thus there is no brokerage involved. The Apartment is in Kanchivakkam which is a promising investment destination in Chennai. This might be your chance to grab the best 2 BHK property for sale in Kanchivakkam. The property is on floor 1 and the total number of floors is 1. This 2 BHK Apartment is available at a reasonable price of Rs 40.0 L. Residents also need to pay maintenance charges of Rs 1000. The built-up area is 1224 Square feet. This property has provision for 3 bathroom</t>
  </si>
  <si>
    <t>Check out this 3 BHK Independent House for sale in Anakaputhur, Chennai. This property is posted by owner and thus there is no need to pay any broker amount. This 3 BHK Independent House is perfect for a modern-day lifestyle. Anakaputhur is a promising location in Chennai and this is one of the finest properties in the area. Buy this Independent House for sale now. The property's price is Rs 1.4 Cr. This property is a modern-day abode, with 2340 Square feet built-up area. Educational institutions are closeby with schools such as Pephip Dance School, Government Higher Secondary School, and Shri...</t>
  </si>
  <si>
    <t>This top anc corner Apartment has 3 lake Facing balconies on the 5th floor with all year crossventilation. Gives the feel of an independent house. Best for family. Walking distance from Paranur Station and many organisations/ companies in the Mahindra World City More About This Property Property for sale in Chettipunyam, Chennai. This 2 BHK Apartment is located in Chennai's most promising location. This property is posted by owner and there is no brokerage involved. It is on floor 5. The total number of floors in this building is 5. This Apartment's price is Rs 58.0 L. Homebuyers will also nee...</t>
  </si>
  <si>
    <t>Four Square Hampton Square by Four Square Developers</t>
  </si>
  <si>
    <t>Looking for a 1 BHK Apartment for sale in Chennai? Your search ends here. Buy this 1 BHK property in Chennai's finest location, Kolapakam. This is an owner listed property and there is no brokerage involved. It is on floor 1 out of 2 floors. This Apartment is available at a reasonable price of Rs 19.5 L. Maintenance charges in this property is Rs 500. The built up area of this property is 485 Square feet. There are a number of reputed schools in the vicinity such as Lalaji Memorial Omega International School, Kolapakkam Government School, and Panchayat Union Middle School, Aalapakkam</t>
  </si>
  <si>
    <t>3 BHK Villa for sale in Puzhal, Chennai</t>
  </si>
  <si>
    <t>Check out this 3 BHK Villa for sale in Surapet, Chennai. This property is posted by owner and thus there is no need to pay any broker amount. This 3 BHK Villa is perfect for a modern-day lifestyle. Surapet is a promising location in Chennai and this is one of the finest properties in the area. Buy this Villa for sale now. The property's price is Rs 1.15 Cr. Residents in this property pay Rs 0 towards maintenance. This property is a modern-day abode, with 3300 Square feet built-up area. Educational institutions are closeby with schools such as Velammal Matriculation Higher Secondary School, Vel...</t>
  </si>
  <si>
    <t>Srinivasa Nagar,Poonamallee, Chennai</t>
  </si>
  <si>
    <t>1 RK Independent House for sale in Poonamallee, Chennai</t>
  </si>
  <si>
    <t>Looking for a 1 RK Independent House for sale in Chennai? Your search ends here. Buy this 1 RK property in Chennai's finest location, Poonamallee. This is an owner listed property and there is no brokerage involved. This Independent House is available at a reasonable price of Rs 45.0 L. The built up area of this property is 600 Square feet. It is spacious for a family and this property has a carpet area of 600 Square feet. This property is East facing. There are 1 bedroom and 1 bathroom. Other facilities include amenities like Sports Facility. There are a number of reputed schools in the vicin...</t>
  </si>
  <si>
    <t>Venkateshwarpuram,Oragadam Ambattur, Chennai</t>
  </si>
  <si>
    <t>2 BHK Independent House for sale in Oragadam Ambattur, Chennai</t>
  </si>
  <si>
    <t>One of the finest property in Oragadam is now available for sale. This is a 2 BHK Independent House posted directly by owner. Make it yours now. The price of this Independent House is Rs 80.0 L. Other charges when you move into this property include maintenance, which is Rs 5000. This Independent House is spacious with a built-up area of 1146 Square feet. The carpet area is 1130 Square feet. There are 2 bedrooms and 2 bathroom. This property ensures you are a quick distance away from the city's best schools such as Ambattur Government Primary School, CSI School, and Sankara Vidyalaya High Scho...</t>
  </si>
  <si>
    <t>3 BHK Villa for sale in Saidapet, Chennai</t>
  </si>
  <si>
    <t>Check out this 3 BHK Villa for sale in Saidapet, Chennai. This property is posted by owner and thus there is no need to pay any broker amount. This 3 BHK Villa is perfect for a modern-day lifestyle. Saidapet is a promising location in Chennai and this is one of the finest properties in the area. Buy this Villa for sale now. The property's price is Rs 6.5 Cr. This property is a modern-day abode, with 3200 Square feet built-up area. Educational institutions are closeby with schools such as Chennais Amirta International Institute Of Hotel Management, Ganapathy National Middle School, and Fathima ...</t>
  </si>
  <si>
    <t>Seetharam Nagar, Kodungaiyur West,Chennai</t>
  </si>
  <si>
    <t>5 BHK Independent House for sale in Kodungaiyur West, Chennai</t>
  </si>
  <si>
    <t>A 5 BHK Independent House for sale in Kodungaiyur, Chennai. Posted by Owner, No brokerage involved. This beautifully designed 5 BHK unit with all the modern-day comforts is one of Kodungaiyur's most desired properties. Contact now for more information. The price of this Independent House is Rs 2.5 Cr. Each unit has a built-up area of 2200 Square feet. There are 5 bedrooms. There is provision for 5 bathroom. This residential property is near Sri Sayee Vivekananda Vidyalaya Matriculation Higher Secondary School, CSI Bain Matriculation Higher Secondary School, and Sacred Matriculation High School...</t>
  </si>
  <si>
    <t>3 BHK Independent House for sale in Maraimalai Nagar, Chennai</t>
  </si>
  <si>
    <t>One of the finest property in Maraimalai Nagar is now available for sale. This is a 3 BHK Independent House posted directly by owner. Make it yours now. The price of this Independent House is Rs 85.0 L. This Independent House is spacious with a built-up area of 1500 Square feet. There are 3 bedrooms and 3 bathroom. This property ensures you are a quick distance away from the city's best schools such as Shri Sankara Vidyalaya, St Josephs Higher Secondary School, and Maraimalai Nagar Government School. It is also close to good and reputed hospitals like Government Primary Health Care Center</t>
  </si>
  <si>
    <t>Pleasant home Guduvanchery,Kannivakkam, Chennai</t>
  </si>
  <si>
    <t>3 BHK Independent House for sale in Kannivakkam, Chennai</t>
  </si>
  <si>
    <t>One of the finest property in Kannivakkam is now available for sale. This is a 3 BHK Independent House posted directly by owner. Make it yours now. The price of this Independent House is Rs 51.0 L. Other charges when you move into this property include maintenance, which is Rs 0. This Independent House is spacious with a built-up area of 1447 Square feet. The carpet area is 250 Square feet. There are 3 bedrooms and 3 bathroom. This property ensures you are a quick distance away from the city's best schools such as Karunilam Government High School</t>
  </si>
  <si>
    <t>6 BHK Independent House for sale in Thiruverkkadu, Chennai</t>
  </si>
  <si>
    <t>Best 6 BHK Independent House for modern-day lifestyle is now available for sale. No brokerage involved, Posted by Owner. Grab this 6 BHK property for sale in one of Chennai's top location, Thiruverkadu. The property price of this unit is Rs 1.65 Cr. The carpet area of this unit is 1800 Square feet. The built-up area is 5000 Square feet. There are 6 bedrooms and 6 bathroom. It is an ideal location for young families with kids, as this property is close to SKDJ Higher Secondary School, Janet Matriculation School, and Skdj Old Annexure School. Healthcare facility is also close at hand with ACS Me...</t>
  </si>
  <si>
    <t>Property for sale in Chembarambakkam, Chennai. This 2 BHK Apartment is located in Chennai's most promising location. This property is posted by owner and there is no brokerage involved. It is on floor 7. The total number of floors in this building is 18. This Apartment's price is Rs 62.0 L. Homebuyers will also need to pay Rs 4200 towards maintenance. The built-up area is 1250 Square feet. The property has 2 bedrooms and 2 bathroom. This Apartment is strategically located within close distance of famous healthcare centres such as Aachi Hospital and SJS Ayurveda Hospital. Schools like Loyola In...</t>
  </si>
  <si>
    <t>Hiranandani Emerald</t>
  </si>
  <si>
    <t>3 BHK Flat for sale in Hirco Palace Gardens, Chennai</t>
  </si>
  <si>
    <t>Hirco Palace Gardens, Chennai</t>
  </si>
  <si>
    <t>3 BHK Apartment for sale in Chennai. This property is in Umayalparamancheri, which is a coveted investment location. This tastefully designed 3 BHK unit is among Chennai's best properties. No brokerage to be paid for this property. This 3 BHK property is posted directly by Owner. Contact now for more details. This property in Chennai is on floor 15. The total number of floors in this Apartment is 27. The price of the Apartment is Rs 1.05 Cr. Monthly maintenance charges come to Rs 9300. It is best suited for all kinds of families. Because this property is spacious, with a built-up area of 2256 ...</t>
  </si>
  <si>
    <t>Aavasa pa,Civil Aviation Colony, Nanganallur,Chennai</t>
  </si>
  <si>
    <t>Looking for a good 2 BHK Apartment in Nanganallur, Chennai? This property is in one of Chennai's most popular locations. This is a no brokerage property. The property is on floor 1. Total number of floors is 2. This Apartment is available for Rs 1.25 Cr. This modern unit has a built-up area of 989 Square feet. It is very close to some of city's best hospitals, such as, Hindu Mission Hospital, Pankajam Memorial Hospital, and KF Hospital. Established schools, such as DAV School, Modern School KG Block, and Modern Senior Secondary School are also close-by</t>
  </si>
  <si>
    <t>7 BHK Independent House for sale in Maraimalai Nagar, Chennai</t>
  </si>
  <si>
    <t>7 BHK Independent House for sale in Maraimalai Nagar, Chennai. This 7 BHK unit is available in Maraimalai Nagar and offers a premium lifestyle at the best price. This property is posted by owner and there is no brokerage involved. Contact now, for details. It is a desired purchase for any homebuyer in Maraimalai Nagar. The price of this Independent House is Rs 2.5 Cr. The built-up area is 6000 Square feet. There are 7 bedrooms and 7 bathroom. This property is at a walking distance from Government Primary Health Care Center. The city's best schools such as Shri Sankara Vidyalaya, St Josephs Hig...</t>
  </si>
  <si>
    <t>4 BHK Flat for sale in Hirco Palace Gardens, Chennai</t>
  </si>
  <si>
    <t>Looking for a good 4 BHK Apartment in Umayalparamancheri, Chennai? This property is in one of Chennai's most popular locations. This is a no brokerage property. The property is on floor 14. Total number of floors is 27. Maintenance charges of this property is Rs 11500. This Apartment is available for Rs 1.3 Cr. This modern unit has a built-up area of 2804 Square feet. The carpet area of this Apartment is 2289 Square feet. There are 4 bedrooms and 3 bathroom. Lift is available in this Apartment. This is a gated community. Cctv facility is provided to ensure safety. Sports enthusiasts have multi...</t>
  </si>
  <si>
    <t>3 BHK Apartment for sale in Umayalparamancheri, Chennai with modern-day amenities. This is an owner listed property and thus there is no brokerage involved. The Apartment is in Umayalparamancheri which is a promising investment destination in Chennai. This might be your chance to grab the best 3 BHK property for sale in Umayalparamancheri. The property is on floor 15 and the total number of floors is 27. This 3 BHK Apartment is available at a reasonable price of Rs 95.0 L. Residents also need to pay maintenance charges of Rs 9317. It is a very spacious property, spread over 1778 Square feet. T...</t>
  </si>
  <si>
    <t>1 BHK Apartment for sale in Adhanur, Chennai. This 1 BHK unit is available in Adhanur and offers a premium lifestyle at the best price. This property is posted by owner and there is no brokerage involved. Contact now, for details. It is a desired purchase for any homebuyer in Adhanur. It is on floor 1. The total number of floors is 2. The price of this Apartment is Rs 27.0 L. Residents in this project also pay monthly maintenance charges of Rs 300. The built-up area is 627 Square feet. There are 1 bedroom and 1 bathroom. This property is at a walking distance from Arokia Annai Hospital &amp; Medic...</t>
  </si>
  <si>
    <t>Ottiambakkam, Chennai</t>
  </si>
  <si>
    <t>3 BHK Villa for sale in Ottiambakkam, Chennai</t>
  </si>
  <si>
    <t>Check out this 3 BHK Villa for sale in Ottiambakkam, Chennai. This property is posted by owner and thus there is no need to pay any broker amount. This 3 BHK Villa is perfect for a modern-day lifestyle. Ottiambakkam is a promising location in Chennai and this is one of the finest properties in the area. Buy this Villa for sale now. The property's price is Rs 12.0 L. This property is a modern-day abode, with 1000 Square feet built-up area. Educational institutions are closeby with schools such as Vellamal Global School, Government Higher Secondary school, and Mambakkam Higher Secondary Schools ...</t>
  </si>
  <si>
    <t>A 2 BHK Apartment for sale in Ayappakkam, Chennai. Posted by Owner, No brokerage involved. This beautifully designed 2 BHK unit with all the modern-day comforts is one of Ayappakkam's most desired properties. Contact now for more information. This 2 BHK unit is on floor 1. There are 2 floors in this property. The price of this Apartment is Rs 38.0 L. Maintenance charges come to Rs 900. Each unit has a built-up area of 935 Square feet. The carpet area is 750 Square feet. There are 2 bedrooms. There is provision for 2 bathroom. This residential property is near Little Holy Angels Matriculation H...</t>
  </si>
  <si>
    <t>2 BHK Independent House for sale in Maraimalai Nagar, Chennai with modern-day amenities. This is an owner listed property and thus there is no brokerage involved. The Independent House is in Maraimalai Nagar which is a promising investment destination in Chennai. This might be your chance to grab the best 2 BHK property for sale in Maraimalai Nagar. This 2 BHK Independent House is available at a reasonable price of Rs 45.0 L. The built-up area is 920 Square feet. This property has provision for 2 bathroom. This property is auspiciously built and is North-West-facing. It enjoys a strategic loca...</t>
  </si>
  <si>
    <t>5 BHK Independent House for sale in Maraimalai Nagar Part, Chennai</t>
  </si>
  <si>
    <t>Newly constructed with 2 floors. Ground floor 2 bhk with attached bathrooms of large hall,spacious kitchen.first floor 1bhk of 2portion of house with attached bathrooms.second floor halfy  constructed using sheet as roof with 1bhk of attached bathroom.Total rented portions are 4. 2Tanks are(1000 litres) available.corporation land water , borewell water,sump facilities are available. More About This Property A 5 BHK Independent House for sale in Karambur, Chennai. Posted by Owner, No brokerage involved. This beautifully designed 5 BHK unit with all the modern-day comforts is one of Karambur's m...</t>
  </si>
  <si>
    <t>Chikkarayapuram, Chennai</t>
  </si>
  <si>
    <t>2 BHK Independent House for sale in Chikkarayapuram, Chennai</t>
  </si>
  <si>
    <t>Looking for a 2 BHK Independent House for sale in Chennai? Your search ends here. Buy this 2 BHK property in Chennai's finest location, Chikkarayapura. This is an owner listed property and there is no brokerage involved. This Independent House is available at a reasonable price of Rs 53.0 L. The built up area of this property is 1000 Square feet. There are 2 bedrooms and 2 bathroom. There are a number of reputed schools in the vicinity such as Government Middle School, Padma Subramaniam Bala Bhavan Matriculation Higher Secondary School, and Mangadu Public School. Medical facility is also close...</t>
  </si>
  <si>
    <t>3 BHK Independent House for sale in Mogappair, Chennai</t>
  </si>
  <si>
    <t>3 BHK Independent House for sale in Mogappair, Chennai. This 3 BHK unit is available in Mogappair and offers a premium lifestyle at the best price. This property is posted by owner and there is no brokerage involved. Contact now, for details. It is a desired purchase for any homebuyer in Mogappair. The price of this Independent House is Rs 3.0 Cr. The built-up area is 2270 Square feet. This property is at a walking distance from New Life Family Hospital, Srinivas Eye Hospital, and VSR Hospital. The city's best schools such as Velammal Matriculation Higher Secondary School, Velammal Matriculati...</t>
  </si>
  <si>
    <t>Nayapakkam, Chennai</t>
  </si>
  <si>
    <t>3 BHK Villa for sale in Nayapakkam, Chennai</t>
  </si>
  <si>
    <t>Villa with Solar Power, Modular kitchen, three bedrooms with beautiful wardrobes, 2 AC's, water heaters,5 grill doors, All windows &amp; 3 doors fitted with SS mosquito net, water purifier, 2nd floor terrace covered with steel sheet roofing. Villa is four years old. Back side of the villa and side covered by compound wall. This is 120 acres gatted community, with good water and beautiful Serenity.  More About This Property 3 BHK Villa for sale in Nayapakkam, Chennai with modern-day amenities. This is an owner listed property and thus there is no brokerage involved. The Villa is in Nayapakkam which...</t>
  </si>
  <si>
    <t>Pari Nagar, Pallikaranai,Chennai</t>
  </si>
  <si>
    <t>4 BHK Independent House for sale in Pallikaranai, Chennai</t>
  </si>
  <si>
    <t>Looking for a 4 BHK Independent House for sale in Chennai? Your search ends here. Buy this 4 BHK property in Chennai's finest location, Pallikaranai. This is an owner listed property and there is no brokerage involved. This Independent House is available at a reasonable price of Rs 2.5 Cr. The built up area of this property is 5100 Square feet. It is spacious for a family and this property has a carpet area of 5000 Square feet. There are 4 bedrooms and 4 bathroom. There are a number of reputed schools in the vicinity such as AKG Public School, Mother Matriculation School, and Sri Bala vidhya m...</t>
  </si>
  <si>
    <t>Flats</t>
  </si>
  <si>
    <t>7 BHK Flat for sale in Kundrathur, Chennai</t>
  </si>
  <si>
    <t>Check out this 7 BHK Apartment for sale in Kundrathur, Chennai. This property is posted by owner and thus there is no need to pay any broker amount. This 7 BHK Apartment is perfect for a modern-day lifestyle. Kundrathur is a promising location in Chennai and this is one of the finest properties in the area. Buy this Apartment for sale now. It is located on floor 2. The total number of floors in this project is 2. The property's price is Rs 1.3 Cr. Residents in this property pay Rs 2000 towards maintenance. This property is a modern-day abode, with 3500 Square feet built-up area. The carpet-are...</t>
  </si>
  <si>
    <t>Property for sale in Iyyapa Nagar, Chennai. This 2 BHK Independent House is located in Chennai's most promising location. This property is posted by owner and there is no brokerage involved. This Independent House's price is Rs 42.0 L. Homebuyers will also need to pay Rs 100 towards maintenance. This Independent House is a spacious unit, with carpet area of 1000 Square feet and is ideal for families. The built-up area is 1150 Square feet. The property has 2 bedrooms and 2 bathroom. This Independent House is strategically located within close distance of famous healthcare centres such as Dhurai...</t>
  </si>
  <si>
    <t>ABS Saibaba Nagar</t>
  </si>
  <si>
    <t>Saibaba Nagar, Pallikaranai,Chennai</t>
  </si>
  <si>
    <t>Looking for a good 2 BHK Apartment in Pallikaranai, Chennai? This property is in one of Chennai's most popular locations. This is a no brokerage property. The property is on floor 3. Total number of floors is 3. This Apartment is available for Rs 38.0 L. This modern unit has a built-up area of 750 Square feet. There are 2 bedrooms and 2 bathroom. It is very close to some of city's best hospitals, such as, Dr. Kamakshi Memorial Hospital, Chettinad Health City, and Sugam Hospital. Established schools, such as AKG Public School, Kidzee, and Sri Bala vidhya mandir primary school are also close-by</t>
  </si>
  <si>
    <t>Muthu Gardens,Kumudam Nagar, Mugalivakkam,Chennai</t>
  </si>
  <si>
    <t>1 BHK Flat for sale in Mugalivakkam, Chennai</t>
  </si>
  <si>
    <t>1 BHK Apartment for sale in Mugalivakkam, Chennai with modern-day amenities. This is an owner listed property and thus there is no brokerage involved. The Apartment is in Mugalivakkam which is a promising investment destination in Chennai. This might be your chance to grab the best 1 BHK property for sale in Mugalivakkam. The property is on floor 1 and the total number of floors is 2. This 1 BHK Apartment is available at a reasonable price of Rs 39.0 L. The built-up area is 735 Square feet. This property has provision for 2 bathroom. This property is auspiciously built and is South-facing. Oth...</t>
  </si>
  <si>
    <t>Vandalur, Chennai</t>
  </si>
  <si>
    <t>4 BHK Independent House for sale in Vandalur, Chennai</t>
  </si>
  <si>
    <t>Looking for a 4 BHK Independent House for sale in Chennai? Your search ends here. Buy this 4 BHK property in Chennai's finest location, Vandalur. This is an owner listed property and there is no brokerage involved. This Independent House is available at a reasonable price of Rs 1.1 Cr. The built up area of this property is 2392 Square feet. There are a number of reputed schools in the vicinity such as Shalom Matriculation Higher Secondary School, Shalom School, and Mannivakkam High School. Medical facility is also close at hand with names like Thalir Hospital</t>
  </si>
  <si>
    <t>2 BHK Independent House for sale in  Mahabalipuram, Chennai</t>
  </si>
  <si>
    <t>Looking for a 2 BHK Independent House for sale in Chennai? Your search ends here. Buy this 2 BHK property in Chennai's finest location, Mahabalipuram. This is an owner listed property and there is no brokerage involved. This Independent House is available at a reasonable price of Rs 38.0 L. Maintenance charges in this property is Rs 0. The built up area of this property is 810 Square feet</t>
  </si>
  <si>
    <t>Arun Excello Temple Green Heights</t>
  </si>
  <si>
    <t>Best 2 BHK Apartment for modern-day lifestyle is now available for sale. No brokerage involved, Posted by Owner. Grab this 2 BHK property for sale in one of Chennai's top location, Valathancheri. It is situated on floor 4. The total number of floors in this Apartment is 17. The property price of this unit is Rs 27.0 L. Monthly maintenance costs Rs 2000. The built-up area is 875 Square feet. There are 2 bedrooms and 2 bathroom. It is an ideal location for young families with kids, as this property is close to PS Temple Green Vidhyashram CBSC School and Maharishi International Residebtial School...</t>
  </si>
  <si>
    <t>3 BHK Flat for sale in Moolakazhani, Chennai</t>
  </si>
  <si>
    <t>3 BHK Apartment for sale in Chennai. This property is in Moolakazhani, which is a coveted investment location. This tastefully designed 3 BHK unit is among Chennai's best properties. No brokerage to be paid for this property. This 3 BHK property is posted directly by Owner. Contact now for more details. This property in Chennai is on floor 0. The name of the building is 2. The total number of floors in this Apartment is 2. It is best suited for all kinds of families. Because this property is spacious, with a built-up area of 1550 Square feet. The carpet area is 1400 Square feet. This is a East...</t>
  </si>
  <si>
    <t>Golden Boulevard Villa</t>
  </si>
  <si>
    <t>Villa located at S.P koil
Gated community
24 X 7 security
Covered car parking
Just 450 mts from GST road
2 km from Mahindra City
North facing
Land area 660 sqft
Built up area 1240 sqft
Minimal expected rental income of 15,000
Quoted price :
4,400 per sqft (slightly negotiable) More About This Property Looking for a 3 BHK Villa for sale in Chennai? Your search ends here. Buy this 3 BHK property in Chennai's finest location, Singaperumal Koil. This is an owner listed property and there is no brokerage involved. This Villa is available at a reasonable price of Rs 54.5 L. Maintenance charges in t...</t>
  </si>
  <si>
    <t>Prasid homes,Nemilicheri, Chennai</t>
  </si>
  <si>
    <t>3 BHK Independent House for sale in Nemilicheri, Chennai</t>
  </si>
  <si>
    <t>A 3 BHK Independent House for sale in Nemilicheri, Chennai. Posted by Owner, No brokerage involved. This beautifully designed 3 BHK unit with all the modern-day comforts is one of Nemilicheri's most desired properties. Contact now for more information. The price of this Independent House is Rs 52.0 L. Maintenance charges come to Rs 0. Each unit has a built-up area of 1200 Square feet. The carpet area is 800 Square feet. There are 3 bedrooms. There is provision for 3 bathroom. This residential property is near Amutha Matriculation School, Jaya Matriculation Higher Secondary School, and Good She...</t>
  </si>
  <si>
    <t>Check out this 8 BHK Independent House for sale in Arumbakkam, Chennai. This property is posted by owner and thus there is no need to pay any broker amount. This 8 BHK Independent House is perfect for a modern-day lifestyle. Arumbakkam is a promising location in Chennai and this is one of the finest properties in the area. Buy this Independent House for sale now. The property's price is Rs 4.5 Cr. This property is a modern-day abode, with 5400 Square feet built-up area. The unit has 8 bedrooms and 8 bathroom. Educational institutions are closeby with schools such as MCC Matriculation Higher Se...</t>
  </si>
  <si>
    <t>Victory Valasaravakkam</t>
  </si>
  <si>
    <t>1 RK Flat for sale in Virugambakkam, Chennai</t>
  </si>
  <si>
    <t>Saradha Nagar, Virugambakkam,Chennai</t>
  </si>
  <si>
    <t>Property for sale in Virugambakkam, Chennai. This 1 RK Apartment is located in Chennai's most promising location. This property is posted by owner and there is no brokerage involved. It is on floor 0. The total number of floors in this building is 1. This Apartment's price is Rs 53.0 L. Homebuyers will also need to pay Rs 0 towards maintenance. The built-up area is 805 Square feet. The property has 1 bedroom and 1 bathroom. This Apartment is strategically located within close distance of famous healthcare centres such as Aakash Fertility Centre &amp; Hospital, Apollo Hospitals, Greams Road, and FO...</t>
  </si>
  <si>
    <t>Dev homes,Annanur, Cholambedu,Chennai</t>
  </si>
  <si>
    <t>â‚¹33.95 L</t>
  </si>
  <si>
    <t>2 BHK Apartment for sale in Cholambedu, Chennai with modern-day amenities. This is an owner listed property and thus there is no brokerage involved. The Apartment is in Cholambedu which is a promising investment destination in Chennai. This might be your chance to grab the best 2 BHK property for sale in Cholambedu. The property is on floor 1 and the total number of floors is 2. This 2 BHK Apartment is available at a reasonable price of Rs 33.95 L. Residents also need to pay maintenance charges of Rs 500. It is a very spacious property, spread over 470 Square feet. The built-up area is 903 Squ...</t>
  </si>
  <si>
    <t>Mehta Nagar, Thiruneermalai,Chennai</t>
  </si>
  <si>
    <t>2 BHK Independent House for sale in Thiruneermalai, Chennai</t>
  </si>
  <si>
    <t>One of the finest property in Kundrathur is now available for sale. This is a 2 BHK Independent House posted directly by owner. Make it yours now. The price of this Independent House is Rs 70.0 L. This Independent House is spacious with a built-up area of 1013 Square feet. It is a North-facing property with a good view. There are 2 bedrooms and 2 bathroom. This property ensures you are a quick distance away from the city's best schools such as Sivanthi School, Mukkala Nammalwar Chetty Vivekananda Vidyalaya, and Peace On Green Earth Public School. It is also close to good and reputed hospitals ...</t>
  </si>
  <si>
    <t>One of the finest property in Perumalpattu is now available for sale. This is a 1 BHK Independent House posted directly by owner. Make it yours now. The price of this Independent House is Rs 27.0 L. Other charges when you move into this property include maintenance, which is Rs 0. This Independent House is spacious with a built-up area of 600 Square feet. The carpet area is 200 Square feet. There are 1 bedroom and 2 bathroom. This property ensures you are a quick distance away from the city's best schools such as Sri Aravindar School, RAJA NATIONAL MATRICULATION HIGHER SECONDARY SCHOOL, and Gn...</t>
  </si>
  <si>
    <t>Avenue Avenue Majestic</t>
  </si>
  <si>
    <t>Mahakavi Bharathiyar Nagar, Vyasarpadi,Chennai</t>
  </si>
  <si>
    <t>Check out this 2 BHK Apartment for sale in Vyasarpadi, Chennai. This property is posted by owner and thus there is no need to pay any broker amount. This 2 BHK Apartment is perfect for a modern-day lifestyle. Vyasarpadi is a promising location in Chennai and this is one of the finest properties in the area. Buy this Apartment for sale now. It is located on floor 2. The total number of floors in this project is 3. The property's price is Rs 42.0 L. Residents in this property pay Rs 250 towards maintenance. This property is a modern-day abode, with 641 Square feet built-up area. The carpet-area ...</t>
  </si>
  <si>
    <t>4 BHK Independent House for sale in Madambakkam, Chennai</t>
  </si>
  <si>
    <t>Looking for a 4 BHK Independent House for sale in Chennai? Your search ends here. Buy this 4 BHK property in Chennai's finest location, Madambakkam. This is an owner listed property and there is no brokerage involved. This Independent House is available at a reasonable price of Rs 1.5 Cr. Maintenance charges in this property is Rs 1. The built up area of this property is 2400 Square feet. It is spacious for a family and this property has a carpet area of 2400 Square feet. This property is South facing. There are 4 bedrooms and 5 bathroom. There are a number of reputed schools in the vicinity s...</t>
  </si>
  <si>
    <t>Best 1 BHK Independent House for modern-day lifestyle is now available for sale. No brokerage involved, Posted by Owner. Grab this 1 BHK property for sale in one of Chennai's top location, Thirunindravur. The property price of this unit is Rs 50.0 L. The built-up area is 800 Square feet. There are 1 bedroom and 1 bathroom. It is an ideal location for young families with kids, as this property is close to ANGEL School, Grace Park Convent Matriculation School, and Smt. Krishna Moolchand Maheshwari Vivekananda Vidyalaya Campus,. Healthcare facility is also close at hand with Govt. Primary Health ...</t>
  </si>
  <si>
    <t xml:space="preserve"> South kolathur, Kovilambakkam,Chennai</t>
  </si>
  <si>
    <t>3 BHK Independent House for sale in Kovilambakkam, Chennai</t>
  </si>
  <si>
    <t>3 BHK Independent House for sale in Madipakkam, Chennai. This 3 BHK unit is available in Madipakkam and offers a premium lifestyle at the best price. This property is posted by owner and there is no brokerage involved. Contact now, for details. It is a desired purchase for any homebuyer in Madipakkam. The price of this Independent House is Rs 1.35 Cr. The built-up area is 2500 Square feet. There are 3 bedrooms and 3 bathroom. This property is at a walking distance from Dr. Kamakshi Memorial Hospital, Billroth Hospital, and Anjakha Hospital. The city's best schools such as AKG Public School, Hi...</t>
  </si>
  <si>
    <t>Azhakapuri Nagar, Ramapuram,Chennai</t>
  </si>
  <si>
    <t>6 BHK Independent House for sale in Ramapuram, Chennai</t>
  </si>
  <si>
    <t>Check out this 6 BHK Independent House for sale in Ramapuram, Chennai. This property is posted by owner and thus there is no need to pay any broker amount. This 6 BHK Independent House is perfect for a modern-day lifestyle. Ramapuram is a promising location in Chennai and this is one of the finest properties in the area. Buy this Independent House for sale now. The property's price is Rs 4.5 Cr. This property is a modern-day abode, with 3300 Square feet built-up area. It is a East-facing property. The unit has 6 bedrooms and 3 bathroom. Educational institutions are closeby with schools such as...</t>
  </si>
  <si>
    <t>Arun Excello Madhulika Apartments ,Padappai, Chennai</t>
  </si>
  <si>
    <t>2 BHK Apartment for sale in Chennai. This property is in Padappai,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2. Monthly maintenance charges come to Rs 1300. It is best suited for all kinds of families. Because this property is spacious, with a built-up area of 695 Square feet. It has 1 bathroom and 2 bedrooms. Some of ...</t>
  </si>
  <si>
    <t>Vijay Sri Jayendra Apartment by Vijay Shanthi Builders</t>
  </si>
  <si>
    <t>2 BHK Apartment for sale in Chennai. This property is in Ponma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68.0 L. It is best suited for all kinds of families. Because this property is spacious, with a built-up area of 966 Square feet</t>
  </si>
  <si>
    <t>Lancor Townsville</t>
  </si>
  <si>
    <t>2 BHK Flat for sale in Ayakolathur, Chennai</t>
  </si>
  <si>
    <t>Ayakolathur, Chennai</t>
  </si>
  <si>
    <t>Its part of 100 acre development project by the reputed builder Lancor.
Assisted senior citizen living facility is nearby.
May not be ideal for people who are single. 
24/7 maintenance staff present.  More About This Property One of the finest property in Ayakolathur is now available for sale. This is a 2 BHK Apartment posted directly by owner. Make it yours now. It is on floor 1. It is a 4 storeyed building. The price of this Apartment is Rs 30.0 L. Other charges when you move into this property include maintenance, which is Rs 2200. This Apartment is spacious with a built-up area of 906 Squa...</t>
  </si>
  <si>
    <t>1 BHK Independent House for sale in Puzhal, Chennai</t>
  </si>
  <si>
    <t>Property for sale in Puzhal, Chennai. This 1 BHK Independent House is located in Chennai's most promising location. This property is posted by owner and there is no brokerage involved. This Independent House's price is Rs 60.0 L. The built-up area is 950 Square feet. The property has 1 bedroom and 2 bathroom. This Independent House is strategically located within close distance of famous healthcare centres such as St Anthony's Hospital, ESI Hospital Puzhal, and Srikumaran Health Centre. Schools like Velammal Matriculation Higher Secondary School, Velammal Vidhyashram, and Kadirvedu Government ...</t>
  </si>
  <si>
    <t>A 3 BHK Villa for sale in Ponmar, Chennai. Posted by Owner, No brokerage involved. This beautifully designed 3 BHK unit with all the modern-day comforts is one of Ponmar's most desired properties. Contact now for more information. This 3 BHK unit is on floor 2. There are 3 floors in this property. The price of this Villa is Rs 1.2 Cr. Each unit has a built-up area of 1800 Square feet. There are 3 bedrooms. This residential property is near Advent Christian Middle school, Maharishi Vidya Mandir, and Christwood School</t>
  </si>
  <si>
    <t>MERINAA ,Padur, Chennai</t>
  </si>
  <si>
    <t>â‚¹30.5 L</t>
  </si>
  <si>
    <t>Best 2 BHK Apartment for modern-day lifestyle is now available for sale. No brokerage involved, Posted by Owner. Grab this 2 BHK property for sale in one of Chennai's top location, Padur. It is situated on floor 1. The total number of floors in this Apartment is 2. The property price of this unit is Rs 30.5 L. Monthly maintenance costs Rs 0. The built-up area is 1200 Square feet. It is an ideal location for young families with kids, as this property is close to Kidzee Padur &amp; Kelambakkam, Panchayat Union Middle School, and GATEWAY AMERICAN SCHOOL. Healthcare facility is also close at hand with...</t>
  </si>
  <si>
    <t>Best 3 BHK Apartment for modern-day lifestyle is now available for sale. No brokerage involved, Posted by Owner. Grab this 3 BHK property for sale in one of Chennai's top location, Pudupakkam. It is situated on floor 0. The total number of floors in this Apartment is 4. The property price of this unit is Rs 30.0 L. Monthly maintenance costs Rs 1800. The carpet area of this unit is 950 Square feet. The built-up area is 986 Square feet. There are 3 bedrooms and 3 bathroom. It is an ideal location for young families with kids, as this property is close to Murray Rabindra Matriculation School, PSB...</t>
  </si>
  <si>
    <t>Shree Kumaran Nagar, Kovur,Chennai</t>
  </si>
  <si>
    <t>5 BHK Independent House for sale in Kovur, Chennai</t>
  </si>
  <si>
    <t>5 BHK Independent House for sale in Chennai. This property is in Shree Kumaran Nagar, which is a coveted investment location. This tastefully designed 5 BHK unit is among Chennai's best properties. No brokerage to be paid for this property. This 5 BHK property is posted directly by Owner. Contact now for more details. The price of the Independent House is Rs 90.0 L. Monthly maintenance charges come to Rs 0. It is best suited for all kinds of families. Because this property is spacious, with a built-up area of 2500 Square feet. It has 4 bathroom and 5 bedrooms. Some of the very well-known and r...</t>
  </si>
  <si>
    <t>Othivakkam R.F., Chennai</t>
  </si>
  <si>
    <t>2 BHK Independent House for sale in Othivakkam R.F., Chennai</t>
  </si>
  <si>
    <t>2 BHK Independent House for sale in Nellikuppam, Chennai with modern-day amenities. This is an owner listed property and thus there is no brokerage involved. The Independent House is in Nellikuppam which is a promising investment destination in Chennai. This might be your chance to grab the best 2 BHK property for sale in Nellikuppam. This 2 BHK Independent House is available at a reasonable price of Rs 75.0 L. The built-up area is 1350 Square feet. The city's best schools like Government High Secondary School Nellikuppam, Nellikuppam Hsc School, and Government High School, Melaiyur are also n...</t>
  </si>
  <si>
    <t>ram builders</t>
  </si>
  <si>
    <t>1 RK Flat for sale in Palavakkam, Chennai</t>
  </si>
  <si>
    <t>VGP Layout, Palavakkam,Chennai</t>
  </si>
  <si>
    <t>One of the finest property in Palavakkam is now available for sale. This is a 1 RK Apartment posted directly by owner. Make it yours now. It is on floor 2. It is a 2 storeyed building. The price of this Apartment is Rs 32.0 L. This Apartment is spacious with a built-up area of 680 Square feet. There are 1 bedroom and 1 bathroom. This property ensures you are a quick distance away from the city's best schools such as Sangford School, Narayana E-techno School, and Dutch School. It is also close to good and reputed hospitals like Government Primary Health centre, RR Hospital, and Santhi Hospital</t>
  </si>
  <si>
    <t>Property for sale in Mogappair, Chennai. This 3 BHK Independent House is located in Chennai's most promising location. This property is posted by owner and there is no brokerage involved. This Independent House's price is Rs 5.0 Cr. The built-up area is 3000 Square feet. The property has 3 bedrooms and 3 bathroom. This Independent House is strategically located within close distance of famous healthcare centres such as New Life Family Hospital, Srinivas Eye Hospital, and Sundaram Medical Foundation. Schools like Velammal Matriculation Higher Secondary School, Velammal Matriculation Higher Seco...</t>
  </si>
  <si>
    <t>Bala Rukmani Flats,Velachery, Chennai</t>
  </si>
  <si>
    <t>A 2 BHK Apartment for sale in Velachery, Chennai. Posted by Owner, No brokerage involved. This beautifully designed 2 BHK unit with all the modern-day comforts is one of Velachery's most desired properties. Contact now for more information. This 2 BHK unit is on floor 2. There are 2 floors in this property. The price of this Apartment is Rs 64.0 L. Maintenance charges come to Rs 1200. Each unit has a built-up area of 985 Square feet. This South-facing property has an excellent view. There are 2 bedrooms. There is provision for 2 bathroom. The Apartment in Velachery, Chennai has lift facility. ...</t>
  </si>
  <si>
    <t>Arun Excello Atana</t>
  </si>
  <si>
    <t>Check out this 2 BHK Apartment for sale in Nariyambakkam, Chennai. This property is posted by owner and thus there is no need to pay any broker amount. This 2 BHK Apartment is perfect for a modern-day lifestyle. Nariyambakkam is a promising location in Chennai and this is one of the finest properties in the area. Buy this Apartment for sale now. It is located on floor 1. The total number of floors in this project is 13. Residents in this property pay Rs 2500 towards maintenance. This property is a modern-day abode, with 760 Square feet built-up area. The carpet-area is 400 Square feet. It is a...</t>
  </si>
  <si>
    <t>4 BHK Independent House for sale in Gerugambakkam, Chennai</t>
  </si>
  <si>
    <t>Property for sale in Gerugambakkam, Chennai. This 4 BHK Independent House is located in Chennai's most promising location. This property is posted by owner and there is no brokerage involved. This Independent House's price is Rs 1.4 Cr. This Independent House is a spacious unit, with carpet area of 1326 Square feet and is ideal for families. The built-up area is 2400 Square feet. The property has 4 bedrooms and 4 bathroom. This Independent House is strategically located within close distance of famous healthcare centres such as Kalpana Eye Care Hospital, Annai Hospital, and Rajam Nursing Home....</t>
  </si>
  <si>
    <t>CRK Gardens,Prem Nagar, Pozhichalur,Chennai</t>
  </si>
  <si>
    <t>1 BHK Flat for sale in Pozhichalur, Chennai</t>
  </si>
  <si>
    <t>One of the finest property in Pozhichalur is now available for sale. This is a 1 BHK Apartment posted directly by owner. Make it yours now. It is on floor 1. It is a 2 storeyed building. The price of this Apartment is Rs 17.0 L. Other charges when you move into this property include maintenance, which is Rs 0. This Apartment is spacious with a built-up area of 363 Square feet. This property ensures you are a quick distance away from the city's best schools such as Marya Nivas Matriculation Higher Secondary School, High School, and Muncipal Corporation Primary School. It is also close to good a...</t>
  </si>
  <si>
    <t>Vallakkottai, Chennai</t>
  </si>
  <si>
    <t>3 BHK Villa for sale in Vallakkottai, Chennai</t>
  </si>
  <si>
    <t>Property for sale in Rasipuram, Chennai. This 3 BHK Villa is located in Chennai's most promising location. This property is posted by owner and there is no brokerage involved. This Villa's price is Rs 1.05 Cr. Homebuyers will also need to pay Rs 2500 towards maintenance. This Villa is a spacious unit, with carpet area of 1250 Square feet and is ideal for families. The built-up area is 1497 Square feet. The property has 3 bedrooms and 3 bathroom. This Villa is strategically located within close distance of famous healthcare centres such as Sripetumbudur Government Hospital and VIBA Hospital. Sc...</t>
  </si>
  <si>
    <t>Shree Ram Park by Shree Ram Infra</t>
  </si>
  <si>
    <t>1 BHK Flat for sale in Perungalathur, Chennai</t>
  </si>
  <si>
    <t>Property for sale in Perungalathur, Chennai. This 1 BHK Apartment is located in Chennai's most promising location. This property is posted by owner and there is no brokerage involved. It is on floor 6. The total number of floors in this building is 13. This Apartment's price is Rs 55.0 L. The built-up area is 500 Square feet. This Apartment is strategically located within close distance of famous healthcare centres such as Annai Arul Hospital, Hindu Mission Hospital, and Mano Hospitals. Schools like Sivanthi Aathinar School, Peter Primary School, and The Park School are also nearby</t>
  </si>
  <si>
    <t>5 BHK Villa for sale in Puzhal, Chennai</t>
  </si>
  <si>
    <t>5 BHK Villa for sale in Puzhal, Chennai. This 5 BHK unit is available in Puzhal and offers a premium lifestyle at the best price. This property is posted by owner and there is no brokerage involved. Contact now, for details. It is a desired purchase for any homebuyer in Puzhal. The price of this Villa is Rs 1.7 Cr. Residents in this project also pay monthly maintenance charges of Rs 0. It is a good, spacious Villa unit with carpet area of 2400 Square feet. The built-up area is 2800 Square feet. There are 5 bedrooms and 4 bathroom. This property is at a walking distance from MD Hussain Hospital...</t>
  </si>
  <si>
    <t>1 BHK Independent House for sale in Ayapakkam, Chennai</t>
  </si>
  <si>
    <t>Looking for a 1 BHK Independent House for sale in Chennai? Your search ends here. Buy this 1 BHK property in Chennai's finest location, Ayapakkam. This is an owner listed property and there is no brokerage involved. This Independent House is available at a reasonable price of Rs 35.0 L. The built up area of this property is 430 Square feet</t>
  </si>
  <si>
    <t>3 BHK Independent House for sale in Mudichur, Chennai</t>
  </si>
  <si>
    <t>3 BHK Independent House for sale in Mudichur, Chennai. This 3 BHK unit is available in Mudichur and offers a premium lifestyle at the best price. This property is posted by owner and there is no brokerage involved. Contact now, for details. It is a desired purchase for any homebuyer in Mudichur. The price of this Independent House is Rs 85.0 L. The built-up area is 2040 Square feet. This property is at a walking distance from Annai Arul Hospital, Mano Hospitals, and LPR Hospital. The city's best schools such as BSSK School, Bharath Matriculation School, and Vivekananda Vidhyalaya are near your...</t>
  </si>
  <si>
    <t>Abiramapuram, Chennai</t>
  </si>
  <si>
    <t>4 BHK Flat for sale in Abiramapuram, Chennai</t>
  </si>
  <si>
    <t>Property for sale in Abhiramapuram, Chennai. This 4 BHK Apartment is located in Chennai's most promising location. This property is posted by owner and there is no brokerage involved. It is on floor 2. The total number of floors in this building is 3. This Apartment's price is Rs 2.2 Cr. Homebuyers will also need to pay Rs 0 towards maintenance. The built-up area is 2000 Square feet. The property has 4 bedrooms and 3 bathroom. This Apartment is strategically located within close distance of famous healthcare centres such as Apollo Spectra Hospitals, Kauvery Hospital - Chennai, and Apollo Spect...</t>
  </si>
  <si>
    <t>Choolai, Chennai</t>
  </si>
  <si>
    <t>7 BHK Independent House for sale in Choolai, Chennai</t>
  </si>
  <si>
    <t>A 7 BHK Independent House for sale in Choolai, Chennai. Posted by Owner, No brokerage involved. This beautifully designed 7 BHK unit with all the modern-day comforts is one of Choolai's most desired properties. Contact now for more information. The price of this Independent House is Rs 2.0 Cr. Each unit has a built-up area of 1550 Square feet. There are 7 bedrooms. This residential property is near Bharatiya Vidya Bhavan, CSI Bain Matriculation Higher Secondary School, and Chinmaya Vidyalaya School. It is also close to Noble Hospital, Rajiv Gandhi Government General Hospital - Tower Block 1, a...</t>
  </si>
  <si>
    <t>1 BHK Flat for sale in Pennalur, Chennai</t>
  </si>
  <si>
    <t>Looking for a good 1 BHK Apartment in Irungattukottai, Chennai? This property is in one of Chennai's most popular locations. This is a no brokerage property. The property is on floor 0. Total number of floors is 4. Maintenance charges of this property is Rs 2200. This Apartment is available for Rs 23.0 L. This modern unit has a built-up area of 555 Square feet. The carpet area of this Apartment is 500 Square feet. There are 1 bedroom and 1 bathroom. It is very close to some of city's best hospitals, such as, Annaii Medical College &amp; Hospital and Jaya Hospital. Established schools, such as Haya...</t>
  </si>
  <si>
    <t>Green Wood</t>
  </si>
  <si>
    <t>3 BHK Apartment for sale in Chennai. This property is in Mambakkam, which is a coveted investment location. This tastefully designed 3 BHK unit is among Chennai's best properties. No brokerage to be paid for this property. This 3 BHK property is posted directly by Owner. Contact now for more details. This property in Chennai is on floor 1. The total number of floors in this Apartment is 3. The price of the Apartment is Rs 59.0 L. It is best suited for all kinds of families. Because this property is spacious, with a built-up area of 1150 Square feet. Some of the very well-known and reputed spec...</t>
  </si>
  <si>
    <t>Check out this 3 BHK Apartment for sale in Mambakkam, Chennai. This property is posted by owner and thus there is no need to pay any broker amount. This 3 BHK Apartment is perfect for a modern-day lifestyle. Mambakkam is a promising location in Chennai and this is one of the finest properties in the area. Buy this Apartment for sale now. It is located on floor 2. The total number of floors in this project is 3. The property's price is Rs 59.0 L. This property is a modern-day abode, with 1150 Square feet built-up area. Educational institutions are closeby with schools such as Vellamal Global Sc...</t>
  </si>
  <si>
    <t>Property for sale in Mambakkam, Chennai. This 3 BHK Apartment is located in Chennai's most promising location. This property is posted by owner and there is no brokerage involved. It is on floor 3. The total number of floors in this building is 3. This Apartment's price is Rs 59.0 L. The built-up area is 1150 Square feet. This Apartment is strategically located within close distance of famous healthcare centres such as Kathir Memorial Hospital. Schools like Vellamal Global School, Velammal Vidyashram, and Maharishi Vidya Mandir are also nearby</t>
  </si>
  <si>
    <t>ECO TREE ,Mambakkam-Chengalpattu , Chennai</t>
  </si>
  <si>
    <t>A 3 BHK Apartment for sale in Mambakkam, Chennai. Posted by Owner, No brokerage involved. This beautifully designed 3 BHK unit with all the modern-day comforts is one of Mambakkam's most desired properties. Contact now for more information. This 3 BHK unit is on floor 2. There are 2 floors in this property. The price of this Apartment is Rs 53.0 L. Each unit has a built-up area of 1000 Square feet. There are 3 bedrooms. This residential property is near Vellamal Global School, Velammal Vidyashram, and Maharishi Vidya Mandir. It is also close to Kathir Memorial Hospital</t>
  </si>
  <si>
    <t>3 BHK Apartment for sale in Mambakkam, Chennai. This 3 BHK unit is available in Mambakkam and offers a premium lifestyle at the best price. This property is posted by owner and there is no brokerage involved. Contact now, for details. It is a desired purchase for any homebuyer in Mambakkam. It is on floor 1. The total number of floors is 2. The price of this Apartment is Rs 53.0 L. The built-up area is 1000 Square feet. This property is at a walking distance from Kathir Memorial Hospital. The city's best schools such as Vellamal Global School, Velammal Vidyashram, and Maharishi Vidya Mandir ar...</t>
  </si>
  <si>
    <t>SJ Prakaash Lake View Avenue</t>
  </si>
  <si>
    <t>3 BHK Flat for sale in Manimangalam, Chennai</t>
  </si>
  <si>
    <t>Manimangalam, Chennai</t>
  </si>
  <si>
    <t>Check out this 3 BHK Apartment for sale in Manimangalam, Chennai. This property is posted by owner and thus there is no need to pay any broker amount. This 3 BHK Apartment is perfect for a modern-day lifestyle. Manimangalam is a promising location in Chennai and this is one of the finest properties in the area. Buy this Apartment for sale now. It is located on floor 3. The total number of floors in this project is 4. The property's price is Rs 75.0 L. Residents in this property pay Rs 2500 towards maintenance. This property is a modern-day abode, with 1250 Square feet built-up area. The unit h...</t>
  </si>
  <si>
    <t>chandru gardens,Vasuki Nagar, Pulianthope,Chennai</t>
  </si>
  <si>
    <t>2 BHK Flat for sale in Pulianthope, Chennai</t>
  </si>
  <si>
    <t>2 BHK Apartment with covered car and bike parking. The Block has only four apartments. There are only 2 blocks in the enclosure.Modular kitchen facility.852 sq.ft builtup area,612 sq.ft Undivided share,170 sq.ft common area.security and CCTV cameras More About This Property Check out this 2 BHK Apartment for sale in Pulianthope, Chennai. This property is posted by owner and thus there is no need to pay any broker amount. This 2 BHK Apartment is perfect for a modern-day lifestyle. Pulianthope is a promising location in Chennai and this is one of the finest properties in the area. Buy this Apart...</t>
  </si>
  <si>
    <t>Shriram Park 63</t>
  </si>
  <si>
    <t>One of the finest property in Perungalathur is now available for sale. This is a 1 BHK Apartment posted directly by owner. Make it yours now. It is on floor 4. It is a 13 storeyed building. The price of this Apartment is Rs 56.0 L. This Apartment is spacious with a built-up area of 600 Square feet. The carpet area is 440 Square feet. There are 1 bedroom and 0 bathroom. This property ensures you are a quick distance away from the city's best schools such as Team Educational Institute, Yamuna Play School and Day Care, and St. John's Matriculation Higher Secondary School. It is also close to good...</t>
  </si>
  <si>
    <t>Bk flat mannivakkam ,Mannivakkam, Chennai</t>
  </si>
  <si>
    <t>HiI have 2bhk flat mannivakkam with good condition, 9 years old,Near to temple, bus stand, ATM,pharmacy, market,shop, More About This Property Check out this 2 BHK Apartment for sale in Mannivakkam, Chennai. This property is posted by owner and thus there is no need to pay any broker amount. This 2 BHK Apartment is perfect for a modern-day lifestyle. Mannivakkam is a promising location in Chennai and this is one of the finest properties in the area. Buy this Apartment for sale now. It is located on floor 1. The total number of floors in this project is 1. The property's price is Rs 29.0 L. Res...</t>
  </si>
  <si>
    <t>Sevvapet, Chennai</t>
  </si>
  <si>
    <t>3 BHK Independent House for sale in Sevvapet, Chennai</t>
  </si>
  <si>
    <t>Best 3 BHK Independent House for modern-day lifestyle is now available for sale. No brokerage involved, Posted by Owner. Grab this 3 BHK property for sale in one of Chennai's top location, Sevvapet. The property price of this unit is Rs 65.0 L. Monthly maintenance costs Rs 100. The carpet area of this unit is 1276 Square feet. The built-up area is 1500 Square feet. There are 3 bedrooms and 2 bathroom. It is an ideal location for young families with kids, as this property is close to MAT School, Gvt High School, and Govt Primary School</t>
  </si>
  <si>
    <t>Best 3 BHK Independent House for modern-day lifestyle is now available for sale. No brokerage involved, Posted by Owner. Grab this 3 BHK property for sale in one of Chennai's top location, Sevvapet. The property price of this unit is Rs 65.0 L. Monthly maintenance costs Rs 100. The built-up area is 1276 Square feet. There are 3 bedrooms and 2 bathroom. It is an ideal location for young families with kids, as this property is close to MAT School, Gvt High School, and Govt Primary School</t>
  </si>
  <si>
    <t>Nova Meridian</t>
  </si>
  <si>
    <t>â‚¹83.0 L</t>
  </si>
  <si>
    <t>ON ROAD 2BHK Flat for Sale at Mogappair West. 2 Bedroom, Hall, Kitchen, 2 Bathroom, Balcony Special offer If we collected 20 % amount collected =10 gram gold coin Processing fees free  Patta charges free Legal charges worth 50000 free One year maintenance free for apartments Site Visit Please Call Me Spot Buyers Price Negotiable Available More About This Property One of the finest property in Mogappair is now available for sale. This is a 2 BHK Apartment posted directly by owner. Make it yours now. It is on floor 3. It is a 3 storeyed building. The price of this Apartment is Rs 83.0 L. Other c...</t>
  </si>
  <si>
    <t>Fomra Hues</t>
  </si>
  <si>
    <t>Gandhi Nagar, Porur,Chennai</t>
  </si>
  <si>
    <t>Check out this 2 BHK Apartment for sale in Porur, Chennai. This property is posted by owner and thus there is no need to pay any broker amount. This 2 BHK Apartment is perfect for a modern-day lifestyle. Porur is a promising location in Chennai and this is one of the finest properties in the area. Buy this Apartment for sale now. It is located on floor 5. The total number of floors in this project is 8. The property's price is Rs 80.0 L. Residents in this property pay Rs 3000 towards maintenance. This property is a modern-day abode, with 1122 Square feet built-up area. The unit has 2 bedrooms ...</t>
  </si>
  <si>
    <t>Vengabakkam, Chennai</t>
  </si>
  <si>
    <t>3 BHK Independent House for sale in Vengabakkam, Chennai</t>
  </si>
  <si>
    <t>Best 3 BHK Independent House for modern-day lifestyle is now available for sale. No brokerage involved, Posted by Owner. Grab this 3 BHK property for sale in one of Chennai's top location, Vengabakkam. The property price of this unit is Rs 85.0 L. The built-up area is 1650 Square feet</t>
  </si>
  <si>
    <t>4 BHK Flat for sale in Oragadam Sriperambattur, Chennai</t>
  </si>
  <si>
    <t>Looking for a good 4 BHK Apartment in Oragadam, Chennai? This property is in one of Chennai's most popular locations. This is a no brokerage property. The property is on floor 6. Total number of floors is 32. Maintenance charges of this property is Rs 6500. This Apartment is available for Rs 1.15 Cr. This modern unit has a built-up area of 2350 Square feet. The carpet area of this Apartment is 1900 Square feet. There are 4 bedrooms and 3 bathroom</t>
  </si>
  <si>
    <t>5 BHK Independent House for sale in Kottavakkam, Chennai</t>
  </si>
  <si>
    <t>5 BHK Independent House for sale in Kottavakkam, Chennai with modern-day amenities. This is an owner listed property and thus there is no brokerage involved. The Independent House is in Kottavakkam which is a promising investment destination in Chennai. This might be your chance to grab the best 5 BHK property for sale in Kottavakkam. This 5 BHK Independent House is available at a reasonable price of Rs 1.2 Cr. The built-up area is 1290 Square feet</t>
  </si>
  <si>
    <t>korathur,Venkataraman Nagar, Korattur,Chennai</t>
  </si>
  <si>
    <t>3 BHK Independent House for sale in Korattur, Chennai</t>
  </si>
  <si>
    <t>â‚¹15.0 Cr</t>
  </si>
  <si>
    <t>3 BHK Independent House for sale in Korattur, Chennai with modern-day amenities. This is an owner listed property and thus there is no brokerage involved. The Independent House is in Korattur which is a promising investment destination in Chennai. This might be your chance to grab the best 3 BHK property for sale in Korattur. This 3 BHK Independent House is available at a reasonable price of Rs 15.0 Cr. The built-up area is 1850 Square feet. It enjoys a strategic location with many reputed and multispeciality hospitals nearby like Government Hospital, Frontier Lifeline Hospital, and ESI Hospit...</t>
  </si>
  <si>
    <t>Agraharam, Kil Ayanambakkam,Chennai</t>
  </si>
  <si>
    <t>1 BHK Apartment for sale in Kil Ayanambakkam, Chennai with modern-day amenities. This is an owner listed property and thus there is no brokerage involved. The Apartment is in Kil Ayanambakkam which is a promising investment destination in Chennai. This might be your chance to grab the best 1 BHK property for sale in Kil Ayanambakkam. The property is on floor 4 and the total number of floors is 4. This 1 BHK Apartment is available at a reasonable price of Rs 30.0 L. Residents also need to pay maintenance charges of Rs 1500. The built-up area is 573 Square feet. This property has provision for 1...</t>
  </si>
  <si>
    <t>Kilapakkam, Chennai</t>
  </si>
  <si>
    <t>2 BHK Flat for sale in Kilapakkam, Chennai</t>
  </si>
  <si>
    <t>Best 2 BHK Apartment for modern-day lifestyle is now available for sale. No brokerage involved, Posted by Owner. Grab this 2 BHK property for sale in one of Chennai's top location, Kilapakkam. It is situated on floor 1. The total number of floors in this Apartment is 3. The property price of this unit is Rs 1.45 Cr. Monthly maintenance costs Rs 1000. The built-up area is 1265 Square feet. There are 2 bedrooms and 2 bathroom</t>
  </si>
  <si>
    <t>Madurantakam, Chennai</t>
  </si>
  <si>
    <t>2 BHK Independent House for sale in Madurantakam, Chennai</t>
  </si>
  <si>
    <t>One of the finest property in Madurantakam is now available for sale. This is a 2 BHK Independent House posted directly by owner. Make it yours now. The price of this Independent House is Rs 1.6 Cr. This Independent House is spacious with a built-up area of 3919 Square feet. There are 2 bedrooms and 3 bathroom</t>
  </si>
  <si>
    <t>N tree,Vayalur, Chennai</t>
  </si>
  <si>
    <t>Looking for a good 2 BHK Villa in Vayalur, Chennai? This property is in one of Chennai's most popular locations. This is a no brokerage property. This Villa is available for Rs 34.0 L. This modern unit has a built-up area of 1100 Square feet. The carpet area of this Villa is 600 Square feet. There are 2 bedrooms and 1 bathroom</t>
  </si>
  <si>
    <t>Blue Coastal Resort ,Kadalur, Chennai</t>
  </si>
  <si>
    <t>2 BHK Villa for sale in Kadalur, Chennai</t>
  </si>
  <si>
    <t>2 BHK Villa for sale in Chennai. This property is in Kadalur, which is a coveted investment location. This tastefully designed 2 BHK unit is among Chennai's best properties. No brokerage to be paid for this property. This 2 BHK property is posted directly by Owner. Contact now for more details. The price of the Villa is Rs 38.0 L. Monthly maintenance charges come to Rs 0. It is best suited for all kinds of families. Because this property is spacious, with a built-up area of 1032 Square feet. The carpet area is 810 Square feet. It has 2 bathroom and 2 bedrooms</t>
  </si>
  <si>
    <t>Rathinamangalam ,Rathinamangalam, Chennai</t>
  </si>
  <si>
    <t>4 BHK Independent House for sale in Rathinamangalam, Chennai</t>
  </si>
  <si>
    <t>One of the finest property in Rathinamangalam is now available for sale. This is a 4 BHK Independent House posted directly by owner. Make it yours now. The price of this Independent House is Rs 73.0 L. Other charges when you move into this property include maintenance, which is Rs 0. This Independent House is spacious with a built-up area of 1620 Square feet. There are 4 bedrooms and 3 bathroom. This property ensures you are a quick distance away from the city's best schools such as Government Higher Secondary School, Government School, and Colours Indian School. It is also close to good and r...</t>
  </si>
  <si>
    <t>Maruthi enclave ,Kattur, Chennai</t>
  </si>
  <si>
    <t>2 BHK Flat for sale in Kattur, Chennai</t>
  </si>
  <si>
    <t>One of the finest property in Kattur is now available for sale. This is a 2 BHK Apartment posted directly by owner. Make it yours now. It is on floor 1. It is a 2 storeyed building. The price of this Apartment is Rs 45.0 L. This Apartment is spacious with a built-up area of 780 Square feet. The carpet area is 615 Square feet. It is a West-facing property with a good view. There are 2 bedrooms and 2 bathroom. This property ensures you are a quick distance away from the city's best schools such as Mailai Elemantary School</t>
  </si>
  <si>
    <t>Thirukovilur, Chennai</t>
  </si>
  <si>
    <t>2 BHK Independent House for sale in Thirukovilur, Chennai</t>
  </si>
  <si>
    <t>A 2 BHK Independent House for sale in Thirukovilur, Chennai. Posted by Owner, No brokerage involved. This beautifully designed 2 BHK unit with all the modern-day comforts is one of Thirukovilur's most desired properties. Contact now for more information. The price of this Independent House is Rs 32.0 L. Maintenance charges come to Rs 0. Each unit has a built-up area of 725 Square feet. This East-facing property has an excellent view. There are 2 bedrooms. There is provision for 3 bathroom</t>
  </si>
  <si>
    <t>Check out this 2 BHK Apartment for sale in Mambakkam, Chennai. This property is posted by owner and thus there is no need to pay any broker amount. This 2 BHK Apartment is perfect for a modern-day lifestyle. Mambakkam is a promising location in Chennai and this is one of the finest properties in the area. Buy this Apartment for sale now. It is located on floor 2. The total number of floors in this project is 4. The property's price is Rs 42.0 L. Residents in this property pay Rs 1000 towards maintenance. This property is a modern-day abode, with 870 Square feet built-up area. The unit has 2 be...</t>
  </si>
  <si>
    <t>Nagappa Nagar, Chromepet,Chennai</t>
  </si>
  <si>
    <t>5 BHK Villa for sale in Chromepet, Chennai</t>
  </si>
  <si>
    <t>Nort east building back side to Dr rela hospital and sri balaji medical college 600mtr from GST road , 120ft Borewell, municipal drainage line , marble flooring, teak wood main door, and other doors are patak wood, both side 40feet road, this property is very near to sunshine academy school. 10mts from reliance Smart point More About This Property 5 BHK Villa for sale in Chromepet, Chennai. This 5 BHK unit is available in Chromepet and offers a premium lifestyle at the best price. This property is posted by owner and there is no brokerage involved. Contact now, for details. It is a desired pur...</t>
  </si>
  <si>
    <t>Poonga Nagar, Thiruvallur,Chennai</t>
  </si>
  <si>
    <t>Looking for a good 3 BHK Independent House in Thiruvallur, Chennai? This property is in one of Chennai's most popular locations. This is a no brokerage property. Maintenance charges of this property is Rs 0. This Independent House is available for Rs 75.0 L. This modern unit has a built-up area of 1600 Square feet. The carpet area of this Independent House is 429 Square feet. There are 3 bedrooms and 4 bathroom. Established schools, such as Putlur Panjayat Middle School, Ramapuram Primary School, and Putlur Panjayat Primary School are also close-by</t>
  </si>
  <si>
    <t>Thiru S Kaviya Gardens Dream Homes</t>
  </si>
  <si>
    <t>2 BHK Flat for sale in Athipatttu, Chennai</t>
  </si>
  <si>
    <t>â‚¹46.2 L</t>
  </si>
  <si>
    <t>Athipatttu, Chennai</t>
  </si>
  <si>
    <t>Looking for a 2 BHK Apartment for sale in Chennai? Your search ends here. Buy this 2 BHK property in Chennai's finest location, Athipatttu. This is an owner listed property and there is no brokerage involved. It is on floor 1 out of 3 floors. This Apartment is available at a reasonable price of Rs 46.2 L. Maintenance charges in this property is Rs 100. The built up area of this property is 840 Square feet. There are 2 bedrooms and 2 bathroom</t>
  </si>
  <si>
    <t>ungal kanavu illam,Melakottaiyur, Chennai</t>
  </si>
  <si>
    <t>2 BHK Apartment for sale in Kovilancheri, Chennai. This 2 BHK unit is available in Kovilancheri and offers a premium lifestyle at the best price. This property is posted by owner and there is no brokerage involved. Contact now, for details. It is a desired purchase for any homebuyer in Kovilancheri. It is on floor 4. The total number of floors is 5. The price of this Apartment is Rs 25.0 L. Residents in this project also pay monthly maintenance charges of Rs 200. It is a good, spacious Apartment unit with carpet area of 650 Square feet. The built-up area is 650 Square feet. There are 2 bedroom...</t>
  </si>
  <si>
    <t>Check out this 1 RK Apartment for sale in Valathancheri, Chennai. This property is posted by owner and thus there is no need to pay any broker amount. This 1 RK Apartment is perfect for a modern-day lifestyle. Valathancheri is a promising location in Chennai and this is one of the finest properties in the area. Buy this Apartment for sale now. It is located on floor 8. The total number of floors in this project is 11. The property's price is Rs 19.0 L. Residents in this property pay Rs 1500 towards maintenance. This property is a modern-day abode, with 575 Square feet built-up area. The unit h...</t>
  </si>
  <si>
    <t>vinyagapur,Viraraghavapuram, Avadi,Chennai</t>
  </si>
  <si>
    <t>5+ BHK Independent House for sale in Viraraghavapuram, Chennai. This 5+ BHK unit is available in Viraraghavapuram and offers a premium lifestyle at the best price. This property is posted by owner and there is no brokerage involved. Contact now, for details. It is a desired purchase for any homebuyer in Viraraghavapuram. The price of this Independent House is Rs 2.89 Cr. The built-up area is 2400 Square feet. This property is at a walking distance from ACS Medical College and Hospital, Be Well Hospital Poonamalle, and Abishek Hospital. The city's best schools such as St Joseph Nursery and Prim...</t>
  </si>
  <si>
    <t>anotny,Patel Nagar, West Tambaram,Chennai</t>
  </si>
  <si>
    <t>4 BHK Independent House for sale in West Tambaram, Chennai</t>
  </si>
  <si>
    <t>4 BHK Independent House for sale in Tambaram, Chennai. This 4 BHK unit is available in Tambaram and offers a premium lifestyle at the best price. This property is posted by owner and there is no brokerage involved. Contact now, for details. It is a desired purchase for any homebuyer in Tambaram. The price of this Independent House is Rs 1.3 Cr. The built-up area is 2000 Square feet. This property is at a walking distance from Hindu Mission Hospital, Dr.Agarwals Eye Hospital, Tambaram, and Nirmals Eye Hospital. The city's best schools such as A School, Baby High School, and Baby School are near...</t>
  </si>
  <si>
    <t>1 BHK Independent House for sale in Maduravoyal, Chennai</t>
  </si>
  <si>
    <t>â‚¹2.15 Cr</t>
  </si>
  <si>
    <t>1 BHK Independent House for sale in Maduravoyal, Chennai. This 1 BHK unit is available in Maduravoyal and offers a premium lifestyle at the best price. This property is posted by owner and there is no brokerage involved. Contact now, for details. It is a desired purchase for any homebuyer in Maduravoyal. The price of this Independent House is Rs 2.15 Cr. The built-up area is 2400 Square feet. There are 1 bedroom and 1 bathroom. This property is at a walking distance from Serene Life Hospital - Psychiatric Hospital, De Addiction Center; Ph: 9940004145, Maduravoyal Hospital, and Manashasthra int...</t>
  </si>
  <si>
    <t>Karayanchavadi, Chennai</t>
  </si>
  <si>
    <t>2 BHK Independent House for sale in Karayanchavadi, Chennai</t>
  </si>
  <si>
    <t>2 BHK Independent House for sale in Karayanchavadi, Chennai. This 2 BHK unit is available in Karayanchavadi and offers a premium lifestyle at the best price. This property is posted by owner and there is no brokerage involved. Contact now, for details. It is a desired purchase for any homebuyer in Karayanchavadi. The price of this Independent House is Rs 1.2 Cr. Residents in this project also pay monthly maintenance charges of Rs 0. It is a good, spacious Independent House unit with carpet area of 1100 Square feet. The built-up area is 1200 Square feet. There are 2 bedrooms and 2 bathroom. Thi...</t>
  </si>
  <si>
    <t>Alex flat,Ponni Nagar, Madhanandapuram,Chennai</t>
  </si>
  <si>
    <t>1 RK Flat for sale in Madhanandapuram, Chennai</t>
  </si>
  <si>
    <t>Best 1 RK Apartment for modern-day lifestyle is now available for sale. No brokerage involved, Posted by Owner. Grab this 1 RK property for sale in one of Chennai's top location, Madhanandapuram. It is situated on floor 1. The total number of floors in this Apartment is 2. The property price of this unit is Rs 27.0 L. Monthly maintenance costs Rs 600. The carpet area of this unit is 562 Square feet. The built-up area is 1500 Square feet. There are 1 bedroom and 1 bathroom. It is an ideal location for young families with kids, as this property is close to Maharishi Vidya Mandir, Narayana E Tech...</t>
  </si>
  <si>
    <t>jasmine springs,Kelambakkam, Chennai</t>
  </si>
  <si>
    <t>Studio Flat for sale in Kelambakkam, Chennai</t>
  </si>
  <si>
    <t>Studio Apartment for sale in Kelambakkam, Chennai with modern-day amenities. This is an owner listed property and thus there is no brokerage involved. The Apartment is in Kelambakkam which is a promising investment destination in Chennai. This might be your chance to grab the best Studio property for sale in Kelambakkam. The property is on floor 7 and the total number of floors is 14. This Studio Apartment is available at a reasonable price of Rs 17.0 L. The built-up area is 302 Square feet. It enjoys a strategic location with many reputed and multispeciality hospitals nearby like Chettinad He...</t>
  </si>
  <si>
    <t>2 BHK Independent House for sale in Thirumudivakkam, Chennai</t>
  </si>
  <si>
    <t>Looking for a 2 BHK Independent House for sale in Chennai? Your search ends here. Buy this 2 BHK property in Chennai's finest location, Thirumudivakkam. This is an owner listed property and there is no brokerage involved. This Independent House is available at a reasonable price of Rs 90.0 L. The built up area of this property is 2000 Square feet. There are 2 bedrooms and 2 bathroom. There are a number of reputed schools in the vicinity such as Sree Shanthi Anand Vidyalaya, Jain Public School, and Panchayat Union Elementary school. Medical facility is also close at hand with names like Kundrat...</t>
  </si>
  <si>
    <t>Vengadamangalam, Chennai</t>
  </si>
  <si>
    <t>4 BHK Independent House for sale in Vengadamangalam, Chennai</t>
  </si>
  <si>
    <t>Check out this 4 BHK Independent House for sale in Vengadamangalam, Chennai. This property is posted by owner and thus there is no need to pay any broker amount. This 4 BHK Independent House is perfect for a modern-day lifestyle. Vengadamangalam is a promising location in Chennai and this is one of the finest properties in the area. Buy this Independent House for sale now. The property's price is Rs 95.0 L. This property is a modern-day abode, with 1800 Square feet built-up area. The carpet-area is 600 Square feet. The unit has 4 bedrooms and 5 bathroom. Educational institutions are closeby wi...</t>
  </si>
  <si>
    <t>Madhulika</t>
  </si>
  <si>
    <t>2 BHK Apartment for sale in Nariyambakkam, Chennai with modern-day amenities. This is an owner listed property and thus there is no brokerage involved. The Apartment is in Nariyambakkam which is a promising investment destination in Chennai. This might be your chance to grab the best 2 BHK property for sale in Nariyambakkam. The property is on floor 2 and the total number of floors is 2. The built-up area is 690 Square feet. This property has provision for 1 bathroom. This property is auspiciously built and is West-facing. The city's best schools like Sri Krishna Engineering College - CSE bloc...</t>
  </si>
  <si>
    <t>Ennore, Chennai</t>
  </si>
  <si>
    <t>4 BHK Independent House for sale in Ennore, Chennai</t>
  </si>
  <si>
    <t>A 4 BHK Independent House for sale in Ennore, Chennai. Posted by Owner, No brokerage involved. This beautifully designed 4 BHK unit with all the modern-day comforts is one of Ennore's most desired properties. Contact now for more information. The price of this Independent House is Rs 3.5 Cr. Each unit has a built-up area of 3000 Square feet. There are 4 bedrooms. There is provision for 5 bathroom. This residential property is near School, Kumaran Special School, and St. Joseph's Matriculation Higher Secondary School. It is also close to ETPS Hospital</t>
  </si>
  <si>
    <t>Perumalpet, Purasawalkam,Chennai</t>
  </si>
  <si>
    <t>3 BHK Villa for sale in Purasawalkam, Chennai</t>
  </si>
  <si>
    <t>A 3 BHK Villa for sale in Purasawalkam, Chennai. Posted by Owner, No brokerage involved. This beautifully designed 3 BHK unit with all the modern-day comforts is one of Purasawalkam's most desired properties. Contact now for more information. The price of this Villa is Rs 5.0 Cr. Maintenance charges come to Rs 500. Each unit has a built-up area of 2200 Square feet. There are 3 bedrooms. There is provision for 3 bathroom. This residential property is near Bharatiya Vidya Bhavan, CSI Bain Matriculation Higher Secondary School, and Chinmaya Vidyalaya School. It is also close to Noble Hospital, Dr...</t>
  </si>
  <si>
    <t>Raman Nagar, Perambur,Chennai</t>
  </si>
  <si>
    <t>1 BHK Independent House for sale in Perambur, Chennai</t>
  </si>
  <si>
    <t>â‚¹1.36 Cr</t>
  </si>
  <si>
    <t>The prime location of chennai north city.
1.5kms from perambur railway station &amp; perambur bus depot.
Food and grocery market within 1km distance from house.
Metro station is being build within 1km distance from house in perambur. More About This Property 1 BHK Independent House for sale in Perambur, Chennai. This 1 BHK unit is available in Perambur and offers a premium lifestyle at the best price. This property is posted by owner and there is no brokerage involved. Contact now, for details. It is a desired purchase for any homebuyer in Perambur. The price of this Independent House is Rs 1.36 C...</t>
  </si>
  <si>
    <t>4 BHK Independent House for sale in Kelambakkam, Chennai</t>
  </si>
  <si>
    <t>One of the finest property in Kelambakkam is now available for sale. This is a 4 BHK Independent House posted directly by owner. Make it yours now. The price of this Independent House is Rs 1.9 Cr. This Independent House is spacious with a built-up area of 4100 Square feet. The carpet area is 1200 Square feet. There are 4 bedrooms and 3 bathroom. This property ensures you are a quick distance away from the city's best schools such as Kidzee Padur &amp; Kelambakkam, St Marys Mat Secondary School, and St.mary Matriculation Higher Secondary School. It is also close to good and reputed hospitals like ...</t>
  </si>
  <si>
    <t>Star Grandeur,Parthasarathy Puram, T Nagar,Chennai</t>
  </si>
  <si>
    <t>â‚¹2.85 Cr</t>
  </si>
  <si>
    <t>Brief About STAR GRANDEURâ€™ Projects
Home that nestles in a generous 1777 sq.ft.. the exclusivity of the house allows you to be yourself and gives you the space that you need. The heart of your home with ultra-modern contemporary design with luxury fixtures inspires you to whip up most exotic convenience in your family.
CMDA Approved Apartment. 
Specifications &amp; Features
Structure
RCC framed Structure on appropriate foundation as designed by Structural Engineers.
Italian type vitrified tiles for Living, Dining, Bed room with Skirting.
Designer Ceramic tiles for all Balconies &amp; Toilets.
P...</t>
  </si>
  <si>
    <t>VGN AVIV ,Thiruthani, Chennai</t>
  </si>
  <si>
    <t>2 BHK Flat for sale in Thiruthani, Chennai</t>
  </si>
  <si>
    <t>A 2 BHK Apartment for sale in Kamarajar Nagar, Chennai. Posted by Owner, No brokerage involved. This beautifully designed 2 BHK unit with all the modern-day comforts is one of Kamarajar Nagar's most desired properties. Contact now for more information. This 2 BHK unit is on floor 2. There are 3 floors in this property. The price of this Apartment is Rs 60.0 L. Maintenance charges come to Rs 1000. Each unit has a built-up area of 1171 Square feet. There are 2 bedrooms</t>
  </si>
  <si>
    <t>L&amp;T Eden Park - Almond</t>
  </si>
  <si>
    <t>Property for sale in Siruseri, Chennai. This 2 BHK Apartment is located in Chennai's most promising location. This property is posted by owner and there is no brokerage involved. It is on floor 2. The total number of floors in this building is 10. This Apartment's price is Rs 70.0 L. Homebuyers will also need to pay Rs 2500 towards maintenance. This Apartment is a spacious unit, with carpet area of 1000 Square feet and is ideal for families. The built-up area is 1200 Square feet. The property has 2 bedrooms and 2 bathroom. This Apartment is strategically located within close distance of famous...</t>
  </si>
  <si>
    <t>sbioa,Mambakkam-Chengalpattu , Chennai</t>
  </si>
  <si>
    <t>A 3 BHK Apartment for sale in Mambakkam, Chennai. Posted by Owner, No brokerage involved. This beautifully designed 3 BHK unit with all the modern-day comforts is one of Mambakkam's most desired properties. Contact now for more information. This 3 BHK unit is on floor 8. There are 15 floors in this property. The price of this Apartment is Rs 70.0 L. Each unit has a built-up area of 1521 Square feet. There are 3 bedrooms. This residential property is near Vellamal Global School, Velammal Vidyashram, and Maharishi Vidya Mandir. It is also close to Kathir Memorial Hospital</t>
  </si>
  <si>
    <t>Aakam Courtyard Hygrevar by Aakam Builders</t>
  </si>
  <si>
    <t>One of the finest property in Chettipunyam is now available for sale. This is a 2 BHK Apartment posted directly by owner. Make it yours now. It is on floor 2. It is a 4 storeyed building. The price of this Apartment is Rs 32.0 L. This Apartment is spacious with a built-up area of 919 Square feet. This property ensures you are a quick distance away from the city's best schools such as Government School. It is also close to good and reputed hospitals like JSP Hospital and Parvathy Jeevan Hospital</t>
  </si>
  <si>
    <t>4 BHK Independent House for sale in Chengalpattu, Chennai</t>
  </si>
  <si>
    <t>Looking for a 4 BHK Independent House for sale in Chennai? Your search ends here. Buy this 4 BHK property in Chennai's finest location, Chengalpattu. This is an owner listed property and there is no brokerage involved. This Independent House is available at a reasonable price of Rs 1.0 Cr. The built up area of this property is 2400 Square feet. It is spacious for a family and this property has a carpet area of 2000 Square feet. This property is West facing. There are 4 bedrooms and 4 bathroom. Servant room is also present. There are a number of reputed schools in the vicinity such as Tamil Eva...</t>
  </si>
  <si>
    <t>Kandasamy Nagar, Palavakkam,Chennai</t>
  </si>
  <si>
    <t>Looking for a 3 BHK Independent House for sale in Chennai? Your search ends here. Buy this 3 BHK property in Chennai's finest location, Palavakkam. This is an owner listed property and there is no brokerage involved. This Independent House is available at a reasonable price of Rs 4.5 Cr. Maintenance charges in this property is Rs 0. The built up area of this property is 3010 Square feet. There are 3 bedrooms and 2 bathroom. There are a number of reputed schools in the vicinity such as Sangford School, Government High School, and Government Adidravida Welfare High School. Medical facility is al...</t>
  </si>
  <si>
    <t>ambal house,Sevlimedu, Chennai</t>
  </si>
  <si>
    <t>2 BHK Flat for sale in Sevlimedu, Chennai</t>
  </si>
  <si>
    <t>Property for sale in Kanchipuram, Kanchipuram. This 2 BHK Apartment is located in Kanchipuram's most promising location. This property is posted by owner and there is no brokerage involved. It is on floor 1. The total number of floors in this building is 3. This Apartment's price is Rs 42.0 L. Homebuyers will also need to pay Rs 800 towards maintenance. The built-up area is 1060 Square feet. The property has 2 bedrooms and 2 bathroom. This residential building in Kanchipuram, Kanchipuram has lift facility. This Apartment is strategically located within close distance of famous healthcare centr...</t>
  </si>
  <si>
    <t>Jain Saagarika by Jain Housing &amp; Constructions Ltd</t>
  </si>
  <si>
    <t>2 BHK Flat for sale in Nallambakkam, Chennai</t>
  </si>
  <si>
    <t>â‚¹1.67 Cr</t>
  </si>
  <si>
    <t>Kumizhi, Nallambakkam,Chennai</t>
  </si>
  <si>
    <t>2 BHK Apartment for sale in Chennai. This property is in Nallambakkam, which is a coveted investment location. This tastefully designed 2 BHK unit is among Chennai's best properties. No brokerage to be paid for this property. This 2 BHK property is posted directly by Owner. Contact now for more details. This property in Chennai is on floor 9. The total number of floors in this Apartment is 16. The price of the Apartment is Rs 1.67 Cr. It is best suited for all kinds of families. Because this property is spacious, with a built-up area of 1235 Square feet</t>
  </si>
  <si>
    <t>Artha Meadows</t>
  </si>
  <si>
    <t>2 BHK Villa for sale in Appur R.F., Chennai</t>
  </si>
  <si>
    <t>Appur R.F., Chennai</t>
  </si>
  <si>
    <t>Best 2 BHK Villa for modern-day lifestyle is now available for sale. No brokerage involved, Posted by Owner. Grab this 2 BHK property for sale in one of Chennai's top location, Appur R.F.. The property price of this unit is Rs 55.0 L. Monthly maintenance costs Rs 1600. The carpet area of this unit is 875 Square feet. The built-up area is 910 Square feet. There are 2 bedrooms and 2 bathroom. It is an ideal location for young families with kids, as this property is close to Kolathur School</t>
  </si>
  <si>
    <t>Arun Excello Manjari</t>
  </si>
  <si>
    <t>2 BHK Flat for sale in Mevalurkuppam, Chennai</t>
  </si>
  <si>
    <t>Mevalurkuppam, Chennai</t>
  </si>
  <si>
    <t>Looking for a 2 BHK Apartment for sale in Chennai? Your search ends here. Buy this 2 BHK property in Chennai's finest location, Mevalurkuppam. This is an owner listed property and there is no brokerage involved. It is on floor 0 out of 3 floors. This Apartment is available at a reasonable price of Rs 21.0 L. Maintenance charges in this property is Rs 1500. The built up area of this property is 610 Square feet. There are 2 bedrooms and 2 bathroom. Medical facility is also close at hand with names like Saveetha Medical College Hospital</t>
  </si>
  <si>
    <t>Srinivasa Palms,Oragadam Sriperambattur, Chennai</t>
  </si>
  <si>
    <t>2 BHK Villa for sale in Oragadam Sriperambattur, Chennai</t>
  </si>
  <si>
    <t>â‚¹29.41 L</t>
  </si>
  <si>
    <t>On Road Property, DTCP/RERA approved
Gated community, Fully Fencing, Black Top Road, Sweet Ground water in 30 ft, 3 Phase EB available.
800 to 2000 sq ft Land available,
Land with Construction available.
Near Individual Houses...  Big size Park..
ðŸ¤ Near by Schools -
 Loyala School, SRM  Public school, Velammal School,  
 College's
SRM College, ARM College...
Hospitals
SRM Medical college and Hospital, Gov. Hospital...
ðŸš New CMBT Bus Terminal 10 Minutes.
5 Minutes from GST Road
 Maraimalai Nagar Railway station 3km.
24 Hrs Security fecilities 
24 Hrs Transport Fecilities
 Bank l...</t>
  </si>
  <si>
    <t>NCR Navganesh Encalve,Kathirvedu, Puzhal,Chennai</t>
  </si>
  <si>
    <t>2 BHK Apartment for sale in Puzhal, Chennai. This 2 BHK unit is available in Puzhal and offers a premium lifestyle at the best price. This property is posted by owner and there is no brokerage involved. Contact now, for details. It is a desired purchase for any homebuyer in Puzhal. It is on floor 2. The total number of floors is 2. The price of this Apartment is Rs 35.0 L. Residents in this project also pay monthly maintenance charges of Rs 500. It is a good, spacious Apartment unit with carpet area of 600 Square feet. The built-up area is 766 Square feet. There are 2 bedrooms and 2 bathroom. ...</t>
  </si>
  <si>
    <t>2 BHK Apartment for sale in Avadi, Chennai with modern-day amenities. This is an owner listed property and thus there is no brokerage involved. The Apartment is in Avadi which is a promising investment destination in Chennai. This might be your chance to grab the best 2 BHK property for sale in Avadi. The property is on floor 3 and the total number of floors is 4. This 2 BHK Apartment is available at a reasonable price of Rs 30.0 L. Residents also need to pay maintenance charges of Rs 1500. It is a very spacious property, spread over 453 Square feet. The built-up area is 724 Square feet. This ...</t>
  </si>
  <si>
    <t>Cheyur, Chennai</t>
  </si>
  <si>
    <t>1 RK Independent House for sale in Cheyur, Chennai</t>
  </si>
  <si>
    <t>new property good water supply and electricity, 2 car parking hall kitchen 1bedroom More About This Property One of the finest property in Chelliamma Nagar is now available for sale. This is a 1 RK Independent House posted directly by owner. Make it yours now. The price of this Independent House is Rs 19.0 L. This Independent House is spacious with a built-up area of 1320 Square feet. It is a South-facing property with a good view. There are 1 bedroom and 1 bathroom. This property also enjoys power backup facility. This project has regular water supply</t>
  </si>
  <si>
    <t>Arun Excello Heights,Gandhi Nagar, Oragadam Ambattur,Chennai</t>
  </si>
  <si>
    <t>1 BHK Flat for sale in Oragadam Ambattur, Chennai</t>
  </si>
  <si>
    <t>1 BHK Apartment for sale in Oragadam, Chennai with modern-day amenities. This is an owner listed property and thus there is no brokerage involved. The Apartment is in Oragadam which is a promising investment destination in Chennai. This might be your chance to grab the best 1 BHK property for sale in Oragadam. The property is on floor 0 and the total number of floors is 18. This 1 BHK Apartment is available at a reasonable price of Rs 26.0 L. Residents also need to pay maintenance charges of Rs 0. The built-up area is 695 Square feet. It enjoys a strategic location with many reputed and multis...</t>
  </si>
  <si>
    <t>One of the finest property in Perumbakkam is now available for sale. This is a 1 BHK Apartment posted directly by owner. Make it yours now. It is on floor 1. It is a 4 storeyed building. The price of this Apartment is Rs 39.5 L. This Apartment is spacious with a built-up area of 538 Square feet. The carpet area is 538 Square feet. There are 1 bedroom and 1 bathroom. This property ensures you are a quick distance away from the city's best schools such as Gayathri Vidhyalaya, Government Middle School, and Zigma Matriculation School. It is also close to good and reputed hospitals like Gleneagles ...</t>
  </si>
  <si>
    <t>BT Nagar, Gerugambakkam,Chennai</t>
  </si>
  <si>
    <t>Best 4 BHK Independent House for modern-day lifestyle is now available for sale. No brokerage involved, Posted by Owner. Grab this 4 BHK property for sale in one of Chennai's top location, Gerugambakkam. The property price of this unit is Rs 1.6 Cr. The carpet area of this unit is 1200 Square feet. The built-up area is 2400 Square feet. There are 4 bedrooms and 4 bathroom. It is an ideal location for young families with kids, as this property is close to Maharishi Vidya Mandir, Narayana E Techno School, and The PSBB Millennium School. Healthcare facility is also close at hand with Kalpana Eye ...</t>
  </si>
  <si>
    <t>1 BHK Independent House for sale in Madurantakam, Chennai</t>
  </si>
  <si>
    <t>Looking for a good 1 BHK Independent House in Madurantakam, Chennai? This property is in one of Chennai's most popular locations. This is a no brokerage property. This Independent House is available for Rs 40.0 L. This modern unit has a built-up area of 900 Square feet. There are 1 bedroom and 1 bathroom</t>
  </si>
  <si>
    <t>2 BHK Apartment for sale in Irungattukottai, Chennai with modern-day amenities. This is an owner listed property and thus there is no brokerage involved. The Apartment is in Irungattukottai which is a promising investment destination in Chennai. This might be your chance to grab the best 2 BHK property for sale in Irungattukottai. The property is on floor 1 and the total number of floors is 3. This 2 BHK Apartment is available at a reasonable price of Rs 15.0 L. Residents also need to pay maintenance charges of Rs 1000. It is a very spacious property, spread over 645 Square feet. The built-up ...</t>
  </si>
  <si>
    <t>1 BHK Flat for sale in Thiruvallur, Chennai</t>
  </si>
  <si>
    <t>A 1 BHK Apartment for sale in Thiruvallur, Chennai. Posted by Owner, No brokerage involved. This beautifully designed 1 BHK unit with all the modern-day comforts is one of Thiruvallur's most desired properties. Contact now for more information. This 1 BHK unit is on floor 1. There are 2 floors in this property. The price of this Apartment is Rs 70.0 L. Maintenance charges come to Rs 500. Each unit has a built-up area of 1500 Square feet. The carpet area is 1000 Square feet. There are 1 bedroom. There is provision for 2 bathroom. This residential property is near Ramapuram Primary School</t>
  </si>
  <si>
    <t>Lifestyle Apartment,Padur, Chennai</t>
  </si>
  <si>
    <t>1 BHK Flat for sale in Padur, Chennai</t>
  </si>
  <si>
    <t>Property for sale in Padur, Chennai. This 1 BHK Apartment is located in Chennai's most promising location. This property is posted by owner and there is no brokerage involved. It is on floor 0. The total number of floors in this building is 2. This Apartment's price is Rs 21.0 L. Homebuyers will also need to pay Rs 700 towards maintenance. The built-up area is 520 Square feet. The property has 1 bedroom and 1 bathroom. This Apartment is strategically located within close distance of famous healthcare centres such as Saveetha Medical College Hospital</t>
  </si>
  <si>
    <t>2 BHK Villa for sale in Thiruvanmiyur, Chennai</t>
  </si>
  <si>
    <t>2 BHK Villa for sale in Thiruvanmiyur, Chennai. This 2 BHK unit is available in Thiruvanmiyur and offers a premium lifestyle at the best price. This property is posted by owner and there is no brokerage involved. Contact now, for details. It is a desired purchase for any homebuyer in Thiruvanmiyur. The price of this Villa is Rs 1.5 Cr. Residents in this project also pay monthly maintenance charges of Rs 100. It is a good, spacious Villa unit with carpet area of 1200 Square feet. The built-up area is 1600 Square feet. There are 2 bedrooms and 2 bathroom. This property is at a walking distance f...</t>
  </si>
  <si>
    <t>Primex Verterra</t>
  </si>
  <si>
    <t>1 RK Flat for sale in Kolapakkam, Chennai</t>
  </si>
  <si>
    <t>Maxworth Nagar Phase 1, Kolapakkam,Chennai</t>
  </si>
  <si>
    <t>East facing, vastu compliant flat with excellent natural light, in a very popular community. Near Pon vidhyashram school. More About This Property Looking for a 1 RK Apartment for sale in Chennai? Your search ends here. Buy this 1 RK property in Chennai's finest location, Kolapakkam. This is an owner listed property and there is no brokerage involved. It is on floor 1 out of 4 floors. This Apartment is available at a reasonable price of Rs 42.0 L. Maintenance charges in this property is Rs 1650. The built up area of this property is 578 Square feet. It is spacious for a family and this propert...</t>
  </si>
  <si>
    <t>Kalpakkam, Chennai</t>
  </si>
  <si>
    <t>2 BHK Independent House for sale in Kalpakkam, Chennai</t>
  </si>
  <si>
    <t>Property for sale in Kalpakkam, Chennai. This 2 BHK Independent House is located in Chennai's most promising location. This property is posted by owner and there is no brokerage involved. This Independent House's price is Rs 75.0 L. This Independent House is a spacious unit, with carpet area of 2500 Square feet and is ideal for families. The built-up area is 2750 Square feet. The property has 2 bedrooms and 2 bathroom</t>
  </si>
  <si>
    <t>City Square NRI Center City</t>
  </si>
  <si>
    <t>2 BHK Flat for sale in NRI Center City, Chennai</t>
  </si>
  <si>
    <t>NRI Center City, Chennai</t>
  </si>
  <si>
    <t>2 BHK Apartment for sale in Chennai. This property is in NRI Center City,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3. The price of the Apartment is Rs 1.2 Cr. Monthly maintenance charges come to Rs 0. It is best suited for all kinds of families. Because this property is spacious, with a built-up area of 900 Square fee...</t>
  </si>
  <si>
    <t>Sree Lakshana homes,Chettipunyam, Chennai</t>
  </si>
  <si>
    <t>â‚¹25.75 L</t>
  </si>
  <si>
    <t>2 BHK Apartment for sale in Chettipunyam, Chennai with modern-day amenities. This is an owner listed property and thus there is no brokerage involved. The Apartment is in Chettipunyam which is a promising investment destination in Chennai. This might be your chance to grab the best 2 BHK property for sale in Chettipunyam. The property is on floor 2 and the total number of floors is 2. This 2 BHK Apartment is available at a reasonable price of Rs 25.75 L. Residents also need to pay maintenance charges of Rs 500. The built-up area is 923 Square feet. This property has provision for 2 bathroom. I...</t>
  </si>
  <si>
    <t>ONGC Housing, Anna Nagar West Extension,Chennai</t>
  </si>
  <si>
    <t>10 BHK Villa for sale in Anna Nagar West Extension, Chennai</t>
  </si>
  <si>
    <t>10 BHK Villa for sale in Anna Nagar West Extension, Chennai with modern-day amenities. This is an owner listed property and thus there is no brokerage involved. The Villa is in Anna Nagar West Extension which is a promising investment destination in Chennai. This might be your chance to grab the best 10 BHK property for sale in Anna Nagar West Extension. This 10 BHK Villa is available at a reasonable price of Rs 8.0 Cr. The built-up area is 6675 Square feet. This property has provision for 9 bathroom. It enjoys a strategic location with many reputed and multispeciality hospitals nearby like Su...</t>
  </si>
  <si>
    <t>3 BHK Independent House for sale in Thirumullaivoyal, Chennai. This 3 BHK unit is available in Thirumullaivoyal and offers a premium lifestyle at the best price. This property is posted by owner and there is no brokerage involved. Contact now, for details. It is a desired purchase for any homebuyer in Thirumullaivoyal. The price of this Independent House is Rs 1.6 Cr. It is a good, spacious Independent House unit with carpet area of 300 Square feet. The built-up area is 1300 Square feet. There are 3 bedrooms and 3 bathroom. This property is at a walking distance from Sir Ivan Stedeford Hospita...</t>
  </si>
  <si>
    <t>Chennai Aishwaryam</t>
  </si>
  <si>
    <t>1 BHK Flat for sale in Edaikazhinadu, Chennai</t>
  </si>
  <si>
    <t>Edaikazhinadu, Chennai</t>
  </si>
  <si>
    <t>One of the finest property in Edaikazhinadu is now available for sale. This is a 1 BHK Apartment posted directly by owner. Make it yours now. It is on floor 1. It is a 2 storeyed building. The price of this Apartment is Rs 40.0 L. Other charges when you move into this property include maintenance, which is Rs 5000. This Apartment is spacious with a built-up area of 750 Square feet. The carpet area is 500 Square feet. There are 1 bedroom and 1 bathroom</t>
  </si>
  <si>
    <t>CeeDeeYes Pattinam</t>
  </si>
  <si>
    <t>3 BHK Apartment for sale in Chennai. This property is in Ammapettai, which is a coveted investment location. This tastefully designed 3 BHK unit is among Chennai's best properties. No brokerage to be paid for this property. This 3 BHK property is posted directly by Owner. Contact now for more details. This property in Chennai is on floor 4. The total number of floors in this Apartment is 4. The price of the Apartment is Rs 40.0 L. Monthly maintenance charges come to Rs 1600. It is best suited for all kinds of families. Because this property is spacious, with a built-up area of 1600 Square feet...</t>
  </si>
  <si>
    <t>Esther Paradise,Nallur, Chennai</t>
  </si>
  <si>
    <t>1 BHK Independent House for sale in Nallur, Chennai</t>
  </si>
  <si>
    <t>Looking for a 1 BHK Independent House for sale in Chennai? Your search ends here. Buy this 1 BHK property in Chennai's finest location, Nallur. This is an owner listed property and there is no brokerage involved. This Independent House is available at a reasonable price of Rs 3.0 Cr. The built up area of this property is 5000 Square feet. It is spacious for a family and this property has a carpet area of 4200 Square feet. There are 1 bedroom and 4 bathroom. There are a number of reputed schools in the vicinity such as Government School, Nallur Government Middle School, and Sathana Vidyalaya Sc...</t>
  </si>
  <si>
    <t>Pandur, Kumuzhi R.F.,Chennai</t>
  </si>
  <si>
    <t>2 BHK Independent House for sale in Kumuzhi R.F., Chennai</t>
  </si>
  <si>
    <t>One of the finest property in Kumuzhi R.F is now available for sale. This is a 2 BHK Independent House posted directly by owner. Make it yours now. The price of this Independent House is Rs 33.0 L. Other charges when you move into this property include maintenance, which is Rs 0. This Independent House is spacious with a built-up area of 680 Square feet. There are 2 bedrooms and 2 bathroom. This property ensures you are a quick distance away from the city's best schools such as GOVERNMENT HIGH SCHOOL</t>
  </si>
  <si>
    <t>TMP Nagar, Padi,Chennai</t>
  </si>
  <si>
    <t>5 BHK Independent House for sale in Padi, Chennai</t>
  </si>
  <si>
    <t>Check out this 5 BHK Independent House for sale in Padi, Chennai. This property is posted by owner and thus there is no need to pay any broker amount. This 5 BHK Independent House is perfect for a modern-day lifestyle. Padi is a promising location in Chennai and this is one of the finest properties in the area. Buy this Independent House for sale now. The property's price is Rs 3.5 Cr. Residents in this property pay Rs 0 towards maintenance. This property is a modern-day abode, with 2800 Square feet built-up area. The carpet-area is 2500 Square feet. The unit has 5 bedrooms and 3 bathroom. Edu...</t>
  </si>
  <si>
    <t>A 3 BHK Apartment for sale in Ammapettai, Chennai. Posted by Owner, No brokerage involved. This beautifully designed 3 BHK unit with all the modern-day comforts is one of Ammapettai's most desired properties. Contact now for more information. This 3 BHK unit is on floor 3. There are 4 floors in this property. The price of this Apartment is Rs 46.0 L. Maintenance charges come to Rs 2850. Each unit has a built-up area of 1600 Square feet. The carpet area is 1297 Square feet. This West-facing property has an excellent view. There are 3 bedrooms. There is provision for 3 bathroom. The Apartment in...</t>
  </si>
  <si>
    <t>3.5 BHK Independent House for sale in Sevvapet, Chennai</t>
  </si>
  <si>
    <t>â‚¹10.0 Cr</t>
  </si>
  <si>
    <t>3.5 BHK Independent House for sale in Kumaran Nagar, Chennai with modern-day amenities. This is an owner listed property and thus there is no brokerage involved. The Independent House is in Kumaran Nagar which is a promising investment destination in Chennai. This might be your chance to grab the best 3.5 BHK property for sale in Kumaran Nagar. This 3.5 BHK Independent House is available at a reasonable price of Rs 10.0 Cr. Residents also need to pay maintenance charges of Rs 0. The built-up area is 1600 Square feet. The city's best schools like MAT School, Gvt High School, and Govt Primary Sc...</t>
  </si>
  <si>
    <t>Sri harinee builders,Arjunamedu, Thiruverkkadu,Chennai</t>
  </si>
  <si>
    <t>Area1100,Location Near thiruverkadu  bus stand,2bhk pent house,with cars parking facility,2nd floor with 4 house apartment,front and back balcony no lift,9 years old building. More About This Property 2 BHK Apartment for sale in Thiruverkadu, Chennai with modern-day amenities. This is an owner listed property and thus there is no brokerage involved. The Apartment is in Thiruverkadu which is a promising investment destination in Chennai. This might be your chance to grab the best 2 BHK property for sale in Thiruverkadu. The property is on floor 2 and the total number of floors is 2. Residents a...</t>
  </si>
  <si>
    <t>4 BHK Independent House for sale in Chennai. This property is in Puzhal, which is a coveted investment location. This tastefully designed 4 BHK unit is among Chennai's best properties. No brokerage to be paid for this property. This 4 BHK property is posted directly by Owner. Contact now for more details. The price of the Independent House is Rs 90.0 L. Monthly maintenance charges come to Rs 0. It is best suited for all kinds of families. Because this property is spacious, with a built-up area of 2400 Square feet. The carpet area is 1850 Square feet. This is a South facing property. It has 4 b...</t>
  </si>
  <si>
    <t>Aakam Aakruthi Serenity</t>
  </si>
  <si>
    <t>2 BHK Apartment for sale in Chennai. This property is in Chettipunyam, which is a coveted investment location. This tastefully designed 2 BHK unit is among Chennai's best properties. No brokerage to be paid for this property. This 2 BHK property is posted directly by Owner. Contact now for more details. This property in Chennai is on floor 3. The total number of floors in this Apartment is 4. The price of the Apartment is Rs 40.0 L. Monthly maintenance charges come to Rs 2900. It is best suited for all kinds of families. Because this property is spacious, with a built-up area of 1150 Square fe...</t>
  </si>
  <si>
    <t>5 BHK Independent House for sale in Jafferkhanpet, Chennai</t>
  </si>
  <si>
    <t>5 BHK Independent House for sale in Jafferkhanpet, Chennai. This 5 BHK unit is available in Jafferkhanpet and offers a premium lifestyle at the best price. This property is posted by owner and there is no brokerage involved. Contact now, for details. It is a desired purchase for any homebuyer in Jafferkhanpet. The price of this Independent House is Rs 1.65 Cr. It is a good, spacious Independent House unit with carpet area of 920 Square feet. The built-up area is 950 Square feet. This spacious property has provision for a servant room. There are 5 bedrooms and 3 bathroom. The property is North-...</t>
  </si>
  <si>
    <t>3 BHK Villa for sale in Ponneri, Chennai</t>
  </si>
  <si>
    <t>Looking for a good 3 BHK Villa in Ponneri, Chennai? This property is in one of Chennai's most popular locations. This is a no brokerage property. This Villa is available for Rs 1.0 Cr. This modern unit has a built-up area of 3200 Square feet. There are 3 bedrooms and 3 bathroom</t>
  </si>
  <si>
    <t>1 BHK Independent House for sale in Mambakkam-Chengalpattu , Chennai</t>
  </si>
  <si>
    <t>A 1 BHK Independent House for sale in Mambakkam, Chennai. Posted by Owner, No brokerage involved. This beautifully designed 1 BHK unit with all the modern-day comforts is one of Mambakkam's most desired properties. Contact now for more information. The price of this Independent House is Rs 37.0 L. Each unit has a built-up area of 800 Square feet. There are 1 bedroom. This residential property is near Vellamal Global School, Velammal Vidyashram, and Maharishi Vidya Mandir. It is also close to Kathir Memorial Hospital</t>
  </si>
  <si>
    <t>MP Karvi</t>
  </si>
  <si>
    <t>2 BHK Apartment for sale in Anakaputhur, Chennai with modern-day amenities. This is an owner listed property and thus there is no brokerage involved. The Apartment is in Anakaputhur which is a promising investment destination in Chennai. This might be your chance to grab the best 2 BHK property for sale in Anakaputhur. The property is on floor 1 and the total number of floors is 2. This 2 BHK Apartment is available at a reasonable price of Rs 35.0 L. Residents also need to pay maintenance charges of Rs 500. The built-up area is 727 Square feet. This property has provision for 2 bathroom. It en...</t>
  </si>
  <si>
    <t>AKS Sunstone</t>
  </si>
  <si>
    <t>Property for sale in Mogappair, Chennai. This 2 BHK Apartment is located in Chennai's most promising location. This property is posted by owner and there is no brokerage involved. It is on floor 4. The total number of floors in this building is 4. This Apartment's price is Rs 55.0 L. Homebuyers will also need to pay Rs 2 towards maintenance. The built-up area is 902 Square feet. The property has 2 bedrooms and 2 bathroom. This Apartment is strategically located within close distance of famous healthcare centres such as Apollo Hospitals, MMRV HOSPITAL, and DR.DILIP DENTAL CENTRE |TMJ,MIGRAINE,S...</t>
  </si>
  <si>
    <t>Sri Ashtalakshmi Nagar</t>
  </si>
  <si>
    <t>Looking for a 3 BHK Independent House for sale in Chennai? Your search ends here. Buy this 3 BHK property in Chennai's finest location, Maraimalai Nagar. This is an owner listed property and there is no brokerage involved. This Independent House is available at a reasonable price of Rs 27.0 L. The built up area of this property is 940 Square feet. This property is South facing. There are 3 bedrooms and 3 bathroom. There are a number of reputed schools in the vicinity such as Shri Sankara Vidyalaya, St Josephs Higher Secondary School, and Maraimalai Nagar Government School. Medical facility is ...</t>
  </si>
  <si>
    <t>Kovur, Chennai</t>
  </si>
  <si>
    <t>A 2 BHK Villa for sale in Thandalam, Chennai. Posted by Owner, No brokerage involved. This beautifully designed 2 BHK unit with all the modern-day comforts is one of Thandalam's most desired properties. Contact now for more information. The price of this Villa is Rs 1.75 Cr. Maintenance charges come to Rs 2500. Each unit has a built-up area of 3200 Square feet. There are 2 bedrooms. There is provision for 3 bathroom. This residential property is near Maharishi Vidya Mandir, Government Primary School, and Panchayat Union Elementary School. It is also close to Madha Medical College and Hospital,...</t>
  </si>
  <si>
    <t>â‚¹32.7 L</t>
  </si>
  <si>
    <t>Dear Sir, 
 *!!!  GREETINGS FROM VETRI REALS  !!!* 
Project name: M.M.Nagar.
Location: Chengalpattu. 
Total Land extent: 23 Acres.
Total number of plots: 544.
 On  Road Nh 45 site opposite to our New Collectrate office 
Chengalpattu
Salient Features:* 
1. Safe gated community. 
2. Established residential area. 
3. Pollution free environment. 
4. Black top tar roads. 
5. Avenue trees. 
6. 30 ft,23 ft roads.
7. Copious sweet drinking water. 
8. Entrance arch. 
9.  Four parks.
10. On Chennai-Trichy National Highway(NH-45) 
11.Vidya Sagar women's college &amp; schools
12.Sri Andal Azhagar College
...</t>
  </si>
  <si>
    <t>5 BHK Villa for sale in Padur, Chennai</t>
  </si>
  <si>
    <t>Check out this 5 BHK Villa for sale in Padur, Chennai. This property is posted by owner and thus there is no need to pay any broker amount. This 5 BHK Villa is perfect for a modern-day lifestyle. Padur is a promising location in Chennai and this is one of the finest properties in the area. Buy this Villa for sale now. The property's price is Rs 1.9 Cr. This property is a modern-day abode, with 3200 Square feet built-up area. Educational institutions are closeby with schools such as Kidzee Padur &amp; Kelambakkam, Panchayat Union Middle School, and GATEWAY AMERICAN SCHOOLs nearby. Healthcare centre...</t>
  </si>
  <si>
    <t>3 BHK Apartment for sale in Muttukadu, Chennai with modern-day amenities. This is an owner listed property and thus there is no brokerage involved. The Apartment is in Muttukadu which is a promising investment destination in Chennai. This might be your chance to grab the best 3 BHK property for sale in Muttukadu. The property is on floor 2 and the total number of floors is 15. This 3 BHK Apartment is available at a reasonable price of Rs 1.27 Cr. Residents also need to pay maintenance charges of Rs 8000. The built-up area is 1650 Square feet. This property has provision for 3 bathroom. This pr...</t>
  </si>
  <si>
    <t>1 BHK Independent House for sale in Chengalpattu, Chennai</t>
  </si>
  <si>
    <t>3 BHK Independent House for sale in Chennai. This property is in Korattur, which is a coveted investment location. This tastefully designed 3 BHK unit is among Chennai's best properties. No brokerage to be paid for this property. This 3 BHK property is posted directly by Owner. Contact now for more details. The price of the Independent House is Rs 6.0 Cr. It is best suited for all kinds of families. Because this property is spacious, with a built-up area of 4800 Square feet. The carpet area is 4800 Square feet. It has 3 bathroom and 3 bedrooms. Some of the very well-known and reputed specialit...</t>
  </si>
  <si>
    <t>3 BHK Villa for sale in Ayapakkam, Chennai</t>
  </si>
  <si>
    <t>Property for sale in Ayapakkam, Chennai. This 3 BHK Villa is located in Chennai's most promising location. This property is posted by owner and there is no brokerage involved. This Villa's price is Rs 1.5 Cr. The built-up area is 2000 Square feet. This Villa is strategically located within close distance of famous healthcare centres such as Jayam's Sukhino Bhavantu. Schools like Government school natham, à®šà¯‹à®´à®•à¯à®•à®Ÿà¯à®Ÿà¯, and Eureka Primary School are also nearby</t>
  </si>
  <si>
    <t>Thiruvellavoyal, Chennai</t>
  </si>
  <si>
    <t>2 BHK Independent House for sale in Thiruvellavoyal, Chennai</t>
  </si>
  <si>
    <t>One of the finest property in Thiruvellavoyal is now available for sale. This is a 2 BHK Independent House posted directly by owner. Make it yours now. The price of this Independent House is Rs 60.0 L. This Independent House is spacious with a built-up area of 900 Square feet</t>
  </si>
  <si>
    <t>Sri Durga Vijiya Apartment Arumbakkam,Jagannatha Nagar, Arumbakkam,Chennai</t>
  </si>
  <si>
    <t>Arumakkam Resale Flat 2BHK 
Located near Panjaliammam Temple
850 mts from PH Road
2 BHK ( both restroom attached )
1079 sqft
500 uds
Private terrace around 250 sqft
2nd floor 
North facing 
14 Yrs old
CCP 
Balcony one
Semi Furnished
30ft Road
Maintenance Rs.500  
EB 3 phase 
No Lift 
Total 2 floors
Total 6 Flats
Rs.75 Lakhs ( Regn Charges extra )
80% Loan
2% commission charged More About This Property Best 2 BHK Apartment for modern-day lifestyle is now available for sale. No brokerage involved, Posted by Owner. Grab this 2 BHK property for sale in one of Chennai's top location, Arumbakkam. I...</t>
  </si>
  <si>
    <t>Mahindra Lifespaces Happinest,Paranur, Chennai</t>
  </si>
  <si>
    <t>1 BHK Flat for sale in Paranur, Chennai</t>
  </si>
  <si>
    <t>1 BHK Apartment for sale in Paranur, Chennai with modern-day amenities. This is an owner listed property and thus there is no brokerage involved. The Apartment is in Paranur which is a promising investment destination in Chennai. This might be your chance to grab the best 1 BHK property for sale in Paranur. The property is on floor 3 and the total number of floors is 4. This 1 BHK Apartment is available at a reasonable price of Rs 3.0 Cr. Residents also need to pay maintenance charges of Rs 1066. The built-up area is 533 Square feet. It enjoys a strategic location with many reputed and multisp...</t>
  </si>
  <si>
    <t>2 BHK Flat for sale in Paranur, Chennai</t>
  </si>
  <si>
    <t>A 2 BHK Apartment for sale in Paranur, Chennai. Posted by Owner, No brokerage involved. This beautifully designed 2 BHK unit with all the modern-day comforts is one of Paranur's most desired properties. Contact now for more information. This 2 BHK unit is on floor 2. There are 4 floors in this property. The price of this Apartment is Rs 5.0 Cr. Maintenance charges come to Rs 1066. Each unit has a built-up area of 1000 Square feet. There are 2 bedrooms. This residential property is near St Marys Girls Higher Secondary School, Seventh Day Adventist Higher Secondary School, and Saint Joseph's Hig...</t>
  </si>
  <si>
    <t>Alagasanagar, Chennai</t>
  </si>
  <si>
    <t>2 BHK Independent House for sale in Alagasanagar, Chennai</t>
  </si>
  <si>
    <t>2 BHK Independent House for sale in Alagasanagar, Chennai. This 2 BHK unit is available in Alagasanagar and offers a premium lifestyle at the best price. This property is posted by owner and there is no brokerage involved. Contact now, for details. It is a desired purchase for any homebuyer in Alagasanagar. The price of this Independent House is Rs 1.05 Cr. Residents in this project also pay monthly maintenance charges of Rs 0. The built-up area is 2000 Square feet. The city's best schools such as SRNM Matriculation School, Peter International School, and Sairam Matriculation School are near y...</t>
  </si>
  <si>
    <t>3.5 BHK Independent House for sale in Alagasanagar, Chennai</t>
  </si>
  <si>
    <t>3.5 BHK Independent House for sale in Alagasanagar, Chennai with modern-day amenities. This is an owner listed property and thus there is no brokerage involved. The Independent House is in Alagasanagar which is a promising investment destination in Chennai. This might be your chance to grab the best 3.5 BHK property for sale in Alagasanagar. This 3.5 BHK Independent House is available at a reasonable price of Rs 2.0 Cr. Residents also need to pay maintenance charges of Rs 0. The built-up area is 4000 Square feet. The city's best schools like SRNM Matriculation School, Peter International Schoo...</t>
  </si>
  <si>
    <t>1 BHK Independent House for sale in Alagasanagar, Chennai</t>
  </si>
  <si>
    <t>Property for sale in Alagasanagar, Chennai. This 1 BHK Independent House is located in Chennai's most promising location. This property is posted by owner and there is no brokerage involved. This Independent House's price is Rs 50.0 L. Homebuyers will also need to pay Rs 0 towards maintenance. The built-up area is 700 Square feet. Schools like SRNM Matriculation School, Peter International School, and Sairam Matriculation School are also nearby</t>
  </si>
  <si>
    <t>Looking for a 2 BHK Apartment for sale in Chennai? Your search ends here. Buy this 2 BHK property in Chennai's finest location, Avadi. This is an owner listed property and there is no brokerage involved. It is on floor 2 out of 4 floors. This Apartment is available at a reasonable price of Rs 30.0 L. The built up area of this property is 690 Square feet. It is spacious for a family and this property has a carpet area of 453 Square feet. There are 2 bedrooms and 2 bathroom. There are a number of reputed schools in the vicinity such as Mahalakshmi School, Little Holy Angels Matriculation Higher ...</t>
  </si>
  <si>
    <t>Thirumalai Flats</t>
  </si>
  <si>
    <t>Ambedkar Nagar, Thirumullaivoyal,Chennai</t>
  </si>
  <si>
    <t>2BHK Apartment, sq ft 922 sq ft, fully cub board work, UDS 430 sq ft, with Car parking and bike as well, excellent tasty water, just floor one like ground floor. Just 2 years old property urgent sale for location shift. Cal immediately and occupy. More About This Property 2 BHK Apartment for sale in Thirumullaivoyal, Chennai with modern-day amenities. This is an owner listed property and thus there is no brokerage involved. The Apartment is in Thirumullaivoyal which is a promising investment destination in Chennai. This might be your chance to grab the best 2 BHK property for sale in Thirumull...</t>
  </si>
  <si>
    <t>Nova Life Space,Mogappair West, Ambattur Industrial Estate,Chennai</t>
  </si>
  <si>
    <t>ON ROAD 2BHK Flat for Sale at Mogappair West. 2 Bedroom, Hall, Kitchen, 2 Bathroom, Balcony Site Visit Please Call Me Spot Buyers Price Negotiable Available More About This Property 2 BHK Apartment for sale in Chennai. This property is in Mogappai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4. The price of the Apartmen...</t>
  </si>
  <si>
    <t>3 BHK Independent House for sale in Vyasarpadi, Chennai</t>
  </si>
  <si>
    <t>3 BHK Independent House for sale in Chennai. This property is in Vyasarpadi, which is a coveted investment location. This tastefully designed 3 BHK unit is among Chennai's best properties. No brokerage to be paid for this property. This 3 BHK property is posted directly by Owner. Contact now for more details. The price of the Independent House is Rs 95.0 L. Monthly maintenance charges come to Rs 0. It is best suited for all kinds of families. Because this property is spacious, with a built-up area of 860 Square feet. It has 2 bathroom and 3 bedrooms. Some of the very well-known and reputed spe...</t>
  </si>
  <si>
    <t>Melody,Mannivakkam, Chennai</t>
  </si>
  <si>
    <t>3 BHK Flat for sale in Mannivakkam, Chennai</t>
  </si>
  <si>
    <t>A 3 BHK Apartment for sale in Mannivakkam, Chennai. Posted by Owner, No brokerage involved. This beautifully designed 3 BHK unit with all the modern-day comforts is one of Mannivakkam's most desired properties. Contact now for more information. This 3 BHK unit is on floor 1. There are 2 floors in this property. The price of this Apartment is Rs 40.0 L. Maintenance charges come to Rs 0. Each unit has a built-up area of 2080 Square feet. The carpet area is 1080 Square feet. There are 3 bedrooms. There is provision for 3 bathroom. This residential property is near Vishwa Vidyalaya School, Manniva...</t>
  </si>
  <si>
    <t>Andal Nagar, Adambakkam,Chennai</t>
  </si>
  <si>
    <t>6 BHK Independent House for sale in Adambakkam, Chennai</t>
  </si>
  <si>
    <t>â‚¹3.39 Cr</t>
  </si>
  <si>
    <t>Property for sale in Adambakkam, Chennai. This 6 BHK Independent House is located in Chennai's most promising location. This property is posted by owner and there is no brokerage involved. This Independent House's price is Rs 3.39 Cr. Homebuyers will also need to pay Rs 1000 towards maintenance. This Independent House is a spacious unit, with carpet area of 2000 Square feet and is ideal for families. The built-up area is 3000 Square feet. The property has 6 bedrooms and 6 bathroom. This Independent House is strategically located within close distance of famous healthcare centres such as Vijaya...</t>
  </si>
  <si>
    <t>Thandurai, Nemilicheri,Chennai</t>
  </si>
  <si>
    <t>4 BHK Independent House for sale in Nemilicheri, Chennai</t>
  </si>
  <si>
    <t>Looking for a good 4 BHK Independent House in Nemilicheri, Chennai? This property is in one of Chennai's most popular locations. This is a no brokerage property. Maintenance charges of this property is Rs 0. This Independent House is available for Rs 1.2 Cr. This modern unit has a built-up area of 1500 Square feet. It is very close to some of city's best hospitals, such as, Grace Hospital, M.S Hospital, and Govt. Primary Health Centre. Established schools, such as Amutha Matriculation School, Good Shepherd School, and Jaya Matriculation Higher Secondary School are also close-by</t>
  </si>
  <si>
    <t>Venkatraman Nagar</t>
  </si>
  <si>
    <t>â‚¹42.84 L</t>
  </si>
  <si>
    <t>Sivanandam Colony, Korattur,Chennai</t>
  </si>
  <si>
    <t>Nine nine four one two nine nine eight three two - very nearby korattur railway station...so close.... More About This Property Best 1 BHK Apartment for modern-day lifestyle is now available for sale. No brokerage involved, Posted by Owner. Grab this 1 BHK property for sale in one of Chennai's top location, Korattur. It is situated on floor 1. The total number of floors in this Apartment is 2. The property price of this unit is Rs 42.84 L. Monthly maintenance costs Rs 301. The built-up area is 476 Square feet. There are 1 bedroom and 1 bathroom. This property enjoys a good view and is East-fac...</t>
  </si>
  <si>
    <t xml:space="preserve"> Castle</t>
  </si>
  <si>
    <t>Property is near school, collage, busstand, railway station More About This Property 2 BHK Apartment for sale in Korattur, Chennai with modern-day amenities. This is an owner listed property and thus there is no brokerage involved. The Apartment is in Korattur which is a promising investment destination in Chennai. This might be your chance to grab the best 2 BHK property for sale in Korattur. The property is on floor 1 and the total number of floors is 99. This 2 BHK Apartment is available at a reasonable price of Rs 40.0 L. Residents also need to pay maintenance charges of Rs 1300. The built...</t>
  </si>
  <si>
    <t>Check out this 4 BHK Apartment for sale in Oragadam, Chennai. This property is posted by owner and thus there is no need to pay any broker amount. This 4 BHK Apartment is perfect for a modern-day lifestyle. Oragadam is a promising location in Chennai and this is one of the finest properties in the area. Buy this Apartment for sale now. It is located on floor 15. The total number of floors in this project is 16. The property's price is Rs 1.0 Cr. Residents in this property pay Rs 8000 towards maintenance. This property is a modern-day abode, with 2289 Square feet built-up area. The unit has 4 b...</t>
  </si>
  <si>
    <t>AISHWARYAM Apartments</t>
  </si>
  <si>
    <t>3 BHK Flat for sale in Kolathur, Chennai</t>
  </si>
  <si>
    <t>Balakumaran Nagar, Kolathur,Chennai</t>
  </si>
  <si>
    <t>3 BHK Apartment for sale in Kolathur, Chennai. This 3 BHK unit is available in Kolathur and offers a premium lifestyle at the best price. This property is posted by owner and there is no brokerage involved. Contact now, for details. It is a desired purchase for any homebuyer in Kolathur. It is on floor 2. The total number of floors is 2. The price of this Apartment is Rs 82.0 L. Residents in this project also pay monthly maintenance charges of Rs 1000. The built-up area is 1380 Square feet. There are 3 bedrooms and 3 bathroom. This property is at a walking distance from Srikumaran Health Centr...</t>
  </si>
  <si>
    <t>Sai Sadan Aynambakkam,Kil Ayanambakkam, Chennai</t>
  </si>
  <si>
    <t>The project is a ready to move project condition 
Total 8 Flats 
30feet above Road 
Very peace full location 
Interested persons call me  More About This Property Looking for a good 2 BHK Apartment in Kil Ayanambakkam, Chennai? This property is in one of Chennai's most popular locations. This is a no brokerage property. The property is on floor 1. Total number of floors is 3. Maintenance charges of this property is Rs 100. This Apartment is available for Rs 55.0 L. This modern unit has a built-up area of 908 Square feet. This property has a good view and is East-facing. There are 2 bedrooms an...</t>
  </si>
  <si>
    <t>Kadambathur ,Kadambathur, Chennai</t>
  </si>
  <si>
    <t>1 BHK Independent House for sale in Kadambathur, Chennai</t>
  </si>
  <si>
    <t>1 BHK Independent House for sale in Kadambathur, Chennai with modern-day amenities. This is an owner listed property and thus there is no brokerage involved. The Independent House is in Kadambathur which is a promising investment destination in Chennai. This might be your chance to grab the best 1 BHK property for sale in Kadambathur. This 1 BHK Independent House is available at a reasonable price of Rs 19.5 L. Residents also need to pay maintenance charges of Rs 0. It is a very spacious property, spread over 600 Square feet. The built-up area is 650 Square feet. This property has provision fo...</t>
  </si>
  <si>
    <t>Kadambathur railway station ,Kadambathur, Chennai</t>
  </si>
  <si>
    <t>1 BHK Villa for sale in Kadambathur, Chennai</t>
  </si>
  <si>
    <t>1 BHK Villa for sale in Chennai. This property is in Kadambathur, which is a coveted investment location. This tastefully designed 1 BHK unit is among Chennai's best properties. No brokerage to be paid for this property. This 1 BHK property is posted directly by Owner. Contact now for more details. The price of the Villa is Rs 19.5 L. Monthly maintenance charges come to Rs 0. It is best suited for all kinds of families. Because this property is spacious, with a built-up area of 650 Square feet. The carpet area is 600 Square feet. It has 1 bathroom and 1 bedroom. Some of the very well-known and...</t>
  </si>
  <si>
    <t>â‚¹25.78 L</t>
  </si>
  <si>
    <t>Property for sale in Chengalpattu, Chennai. This 1 BHK Independent House is located in Chennai's most promising location. This property is posted by owner and there is no brokerage involved. This Independent House's price is Rs 25.78 L. Homebuyers will also need to pay Rs 0 towards maintenance. This Independent House is a spacious unit, with carpet area of 150 Square feet and is ideal for families. The built-up area is 400 Square feet. The property has 1 bedroom and 1 bathroom. It also has a servant room. This unit enjoys a good view and is a North-East facing property. Kids too have access to...</t>
  </si>
  <si>
    <t>2 BHK Independent House for sale in Mogappair, Chennai</t>
  </si>
  <si>
    <t>Its TNHB corner land with Building. calm residential area More About This Property Looking for a good 2 BHK Independent House in Mogappair, Chennai? This property is in one of Chennai's most popular locations. This is a no brokerage property. This Independent House is available for Rs 1.6 Cr. This modern unit has a built-up area of 1150 Square feet. This property has a good view and is North-West-facing. There are 2 bedrooms and 2 bathroom. It is very close to some of city's best hospitals, such as, MMRV HOSPITAL, The Madras Medical Mission Hospital, and Apollo Hospitals. Established schools, ...</t>
  </si>
  <si>
    <t>8 BHK Independent House for sale in Choolaimedu, Chennai</t>
  </si>
  <si>
    <t>Looking for a 8 BHK Independent House for sale in Chennai? Your search ends here. Buy this 8 BHK property in Chennai's finest location, Choolaimedu. This is an owner listed property and there is no brokerage involved. This Independent House is available at a reasonable price of Rs 1.9 Cr. The built up area of this property is 3000 Square feet. It is spacious for a family and this property has a carpet area of 2100 Square feet. There are 8 bedrooms and 9 bathroom. There are a number of reputed schools in the vicinity such as MCC Matriculation Higher Secondary School, Lady Andal Venkatasubbarao ...</t>
  </si>
  <si>
    <t>Subhash Nagar, Chromepet,Chennai</t>
  </si>
  <si>
    <t>1 RK Flat for sale in Chromepet, Chennai</t>
  </si>
  <si>
    <t>A 1 RK Apartment for sale in Chromepet, Chennai. Posted by Owner, No brokerage involved. This beautifully designed 1 RK unit with all the modern-day comforts is one of Chromepet's most desired properties. Contact now for more information. This 1 RK unit is on floor 1. There are 2 floors in this property. The price of this Apartment is Rs 39.0 L. Maintenance charges come to Rs 200. Each unit has a built-up area of 400 Square feet. There are 1 bedroom. There is provision for 1 bathroom. This residential property is near Olive Public School, Bharathi School, and St Paul`s Matriculation Higher Sec...</t>
  </si>
  <si>
    <t>Samiyar Garden, Vyasarpadi,Chennai</t>
  </si>
  <si>
    <t>1 BHK Independent House for sale in Vyasarpadi, Chennai</t>
  </si>
  <si>
    <t>1 BHK Independent House for sale in Vyasarpadi, Chennai with modern-day amenities. This is an owner listed property and thus there is no brokerage involved. The Independent House is in Vyasarpadi which is a promising investment destination in Chennai. This might be your chance to grab the best 1 BHK property for sale in Vyasarpadi. This 1 BHK Independent House is available at a reasonable price of Rs 26.0 L. The built-up area is 500 Square feet. It enjoys a strategic location with many reputed and multispeciality hospitals nearby like Stanley Medical College, GG Fertility &amp; Women's Speciality ...</t>
  </si>
  <si>
    <t>casagrand arena ,Gandhi Nagar, Oragadam Ambattur,Chennai</t>
  </si>
  <si>
    <t>3 BHK Independent House for sale in Oragadam Ambattur, Chennai</t>
  </si>
  <si>
    <t>Best 3 BHK Independent House for modern-day lifestyle is now available for sale. No brokerage involved, Posted by Owner. Grab this 3 BHK property for sale in one of Chennai's top location, Oragadam. The property price of this unit is Rs 80.0 L. The built-up area is 1350 Square feet. It is an ideal location for young families with kids, as this property is close to Ambattur Government Primary School, Velammal Future School, and Sankara Vidyalaya High School. Healthcare facility is also close at hand with Sir Ivan Stedeford Hospital, Mother's Speciality Hospital, and Oragadam Corporation Hospita...</t>
  </si>
  <si>
    <t>Irasi Isaiyaham Apartment</t>
  </si>
  <si>
    <t>Best 2 BHK Apartment for modern-day lifestyle is now available for sale. No brokerage involved, Posted by Owner. Grab this 2 BHK property for sale in one of Chennai's top location, Korattur. It is situated on floor 2. The total number of floors in this Apartment is 3. The property price of this unit is Rs 70.0 L. Monthly maintenance costs Rs 1000. The built-up area is 865 Square feet. There are 2 bedrooms and 2 bathroom. This property in Korattur, Chennai has lift facility as well. It is a safe premise with cctv facility. This property also enjoys power backup facility. This is a gated communi...</t>
  </si>
  <si>
    <t>3 BHK Independent House for sale in Vyasarpadi, Chennai. This 3 BHK unit is available in Vyasarpadi and offers a premium lifestyle at the best price. This property is posted by owner and there is no brokerage involved. Contact now, for details. It is a desired purchase for any homebuyer in Vyasarpadi. The price of this Independent House is Rs 35.0 L. The built-up area is 1000 Square feet. This property is at a walking distance from Stanley Medical College, GG Fertility &amp; Women's Speciality Hospital - Best Fertility Hospital In Chennai, and Nalam Hospital Pvt. Ltd.. The city's best schools such...</t>
  </si>
  <si>
    <t>A 2 BHK Independent House for sale in Guduvancherry, Chennai. Posted by Owner, No brokerage involved. This beautifully designed 2 BHK unit with all the modern-day comforts is one of Guduvancherry's most desired properties. Contact now for more information. The price of this Independent House is Rs 60.0 L. Each unit has a built-up area of 1000 Square feet. There are 2 bedrooms. This residential property is near SRM Public School, Unicca Gym &amp; Fitness Studio, and St .Mary's Matriculation School. It is also close to SRM General Hospital, SRM Medical College Hospital And Research Centre, and Sri K...</t>
  </si>
  <si>
    <t>â‚¹33.8 L</t>
  </si>
  <si>
    <t>1 BHK Independent House for sale in Perungudi, Chennai</t>
  </si>
  <si>
    <t>Property for sale in Perungudi, Chennai. This 1 BHK Independent House is located in Chennai's most promising location. This property is posted by owner and there is no brokerage involved. This Independent House's price is Rs 38.0 L. The built-up area is 720 Square feet. The property has 1 bedroom and 1 bathroom. This Independent House is strategically located within close distance of famous healthcare centres such as Promed Hospital, Cloudnine Hospital - Old Mahabalipuram Road, and Heal Your Heart Neelankarai. Schools like Sangford School, D.A.V. Public School, and Nellai Nadar Matriculation H...</t>
  </si>
  <si>
    <t>1 BHK Independent House for sale in Poonamallee, Chennai</t>
  </si>
  <si>
    <t>1 BHK Independent House for sale in Chennai. This property is in Poonamallee, which is a coveted investment location. This tastefully designed 1 BHK unit is among Chennai's best properties. No brokerage to be paid for this property. This 1 BHK property is posted directly by Owner. Contact now for more details. The price of the Independent House is Rs 30.0 L. Monthly maintenance charges come to Rs 0. It is best suited for all kinds of families. Because this property is spacious, with a built-up area of 896 Square feet. Some of the very well-known and reputed speciality hospitals like Be Well Ho...</t>
  </si>
  <si>
    <t>3 BHK Independent House for sale in Triplicane, Chennai. This 3 BHK unit is available in Triplicane and offers a premium lifestyle at the best price. This property is posted by owner and there is no brokerage involved. Contact now, for details. It is a desired purchase for any homebuyer in Triplicane. The price of this Independent House is Rs 1.1 Cr. It is a good, spacious Independent House unit with carpet area of 376 Square feet. The built-up area is 390 Square feet. There are 3 bedrooms and 3 bathroom. This property is at a walking distance from Rajiv Gandhi Government General Hospital - To...</t>
  </si>
  <si>
    <t>One of the finest property in Mylapore is now available for sale. This is a 3 BHK Apartment posted directly by owner. Make it yours now. It is on floor 3. It is a 3 storeyed building. The price of this Apartment is Rs 1.2 Cr. Other charges when you move into this property include maintenance, which is Rs 1750. This Apartment is spacious with a built-up area of 1265 Square feet. There are 3 bedrooms and 2 bathroom. This property ensures you are a quick distance away from the city's best schools such as Chettinad Vidhyashram School, St Michaels Academy Matriculation Higher Secondary School, and ...</t>
  </si>
  <si>
    <t>Chetpet, Chennai</t>
  </si>
  <si>
    <t>5 BHK Independent House for sale in Chetpet, Chennai</t>
  </si>
  <si>
    <t>Property for sale in Chetpet, Chennai. This 5 BHK Independent House is located in Chennai's most promising location. This property is posted by owner and there is no brokerage involved. The total number of floors in this building is 2. This Independent House's price is Rs 90.0 L. This Independent House is a spacious unit, with carpet area of 552 Square feet and is ideal for families. The built-up area is 1500 Square feet. The property has 5 bedrooms and 4 bathroom. This unit enjoys a good view and is a West facing property. This Independent House is strategically located within close distance ...</t>
  </si>
  <si>
    <t>million arces,Guduvancheri, Chennai</t>
  </si>
  <si>
    <t>2 BHK Independent House for sale in Guduvancherry, Chennai. This 2 BHK unit is available in Guduvancherry and offers a premium lifestyle at the best price. This property is posted by owner and there is no brokerage involved. Contact now, for details. It is a desired purchase for any homebuyer in Guduvancherry. The price of this Independent House is Rs 40.0 L. Residents in this project also pay monthly maintenance charges of Rs 1. It is a good, spacious Independent House unit with carpet area of 150 Square feet. The built-up area is 600 Square feet. There are 2 bedrooms and 2 bathroom. This pro...</t>
  </si>
  <si>
    <t>â‚¹55.56 L</t>
  </si>
  <si>
    <t>Check out this 3 BHK Apartment for sale in Thirumullaivoyal, Chennai. This property is posted by owner and thus there is no need to pay any broker amount. This 3 BHK Apartment is perfect for a modern-day lifestyle. Thirumullaivoyal is a promising location in Chennai and this is one of the finest properties in the area. Buy this Apartment for sale now. It is located on floor 1. The total number of floors in this project is 2. The property's price is Rs 55.56 L. This property is a modern-day abode, with 1210 Square feet built-up area. It is a East-facing property. The unit has 3 bedrooms and 2 b...</t>
  </si>
  <si>
    <t>Nagarjuna Nagar, Kodambakkam,Chennai</t>
  </si>
  <si>
    <t>Looking for a good 2 BHK Apartment in Kodambakkam, Chennai? This property is in one of Chennai's most popular locations. This is a no brokerage property. The property is on floor 0. Total number of floors is 3. Maintenance charges of this property is Rs 0. This Apartment is available for Rs 40.0 L. This modern unit has a built-up area of 635 Square feet. It is very close to some of city's best hospitals, such as, Medway Hospitals, Aakash Fertility Centre &amp; Hospital, and Fortis Hospital Vadapalani. Established schools, such as Chennais Amirta International Institute Of Hotel Management, Pink Fi...</t>
  </si>
  <si>
    <t>BRICS CONSTRUCTION,Vaishnavi Nagar, Thirumullaivoyal,Chennai</t>
  </si>
  <si>
    <t>â‚¹37.78 L</t>
  </si>
  <si>
    <t>Property for sale in Thirumullaivoyal, Chennai. This 2 BHK Apartment is located in Chennai's most promising location. This property is posted by owner and there is no brokerage involved. It is on floor 1. The total number of floors in this building is 2. This Apartment's price is Rs 37.78 L. The built-up area is 810 Square feet. The property has 2 bedrooms and 2 bathroom. This unit enjoys a good view and is a East facing property. Other amenities include Garden. Regular water supply is available. This Apartment is strategically located within close distance of famous healthcare centres such as...</t>
  </si>
  <si>
    <t>Kadambathur, Chennai</t>
  </si>
  <si>
    <t>2 BHK Independent House for sale in Kadambathur, Chennai</t>
  </si>
  <si>
    <t>2 BHK Independent House for sale in Kadambathur, Chennai with modern-day amenities. This is an owner listed property and thus there is no brokerage involved. The Independent House is in Kadambathur which is a promising investment destination in Chennai. This might be your chance to grab the best 2 BHK property for sale in Kadambathur. This 2 BHK Independent House is available at a reasonable price of Rs 30.0 L. It is a very spacious property, spread over 400 Square feet. The built-up area is 800 Square feet. This property has provision for 1 bathroom</t>
  </si>
  <si>
    <t>2 BHK Villa for sale in Velachery, Chennai</t>
  </si>
  <si>
    <t>2 BHK Villa for sale in Chennai. This property is in Velachery, which is a coveted investment location. This tastefully designed 2 BHK unit is among Chennai's best properties. No brokerage to be paid for this property. This 2 BHK property is posted directly by Owner. Contact now for more details. The price of the Villa is Rs 45.0 L. It is best suited for all kinds of families. Because this property is spacious, with a built-up area of 850 Square feet. Some of the very well-known and reputed speciality hospitals like Vijaya Health Centre, Dr.Agarwals Eye Hospital, Velachery, and Prashanth Super...</t>
  </si>
  <si>
    <t>6 BHK Independent House for sale in Oragadam Sriperambattur, Chennai</t>
  </si>
  <si>
    <t>A 6 BHK Independent House for sale in Mettupalayam, Chennai. Posted by Owner, No brokerage involved. This beautifully designed 6 BHK unit with all the modern-day comforts is one of Mettupalayam's most desired properties. Contact now for more information. The price of this Independent House is Rs 75.0 L. Each unit has a built-up area of 3000 Square feet. There are 6 bedrooms. This residential property is near Maharishi International Residebtial School. It is also close to VIBA Hospital and Sripetumbudur Government Hospital</t>
  </si>
  <si>
    <t>Fully resdential area. Wide road good ground water. No water lagging. Covered car parking. 400sft open land for gardening use.Narayana school 100mtr from the property. NH 45 1km. All major amenities available in 1km surrounding.near by locations vinayagapuram rettery kolathur ambattur madhavaram. Nearby schools Everwin, velammal, godson and more. Hospitals maya, prashanth, meridian and more.  More About This Property 3 BHK Independent House for sale in Chennai. This property is in Lakshmipuram, which is a coveted investment location. This tastefully designed 3 BHK unit is among Chennai's best ...</t>
  </si>
  <si>
    <t>3 BHK Independent House for sale in Kadambathur, Chennai</t>
  </si>
  <si>
    <t>Property for sale in Kadambathur, Chennai. This 3 BHK Independent House is located in Chennai's most promising location. This property is posted by owner and there is no brokerage involved. This Independent House's price is Rs 1.55 Cr. The built-up area is 4429 Square feet. The property has 3 bedrooms and 4 bathroom</t>
  </si>
  <si>
    <t>Property for sale in Kadambathur, Chennai. This 3 BHK Independent House is located in Chennai's most promising location. This property is posted by owner and there is no brokerage involved. This Independent House's price is Rs 1.55 Cr. The built-up area is 4424 Square feet. The property has 3 bedrooms and 4 bathroom</t>
  </si>
  <si>
    <t>Mantri Synergy</t>
  </si>
  <si>
    <t>Check out this 2 BHK Apartment for sale in Padur, Chennai. This property is posted by owner and thus there is no need to pay any broker amount. This 2 BHK Apartment is perfect for a modern-day lifestyle. Padur is a promising location in Chennai and this is one of the finest properties in the area. Buy this Apartment for sale now. It is located on floor 4. The total number of floors in this project is 7. The property's price is Rs 60.0 L. This property is a modern-day abode, with 1100 Square feet built-up area. It is a East-facing property. The unit has 2 bedrooms and 2 bathroom. Residents in t...</t>
  </si>
  <si>
    <t>VGN Brixton</t>
  </si>
  <si>
    <t>Property for sale in Mevalurkuppam, Chennai. This 2 BHK Apartment is located in Chennai's most promising location. This property is posted by owner and there is no brokerage involved. It is on floor 4. The total number of floors in this building is 4. This Apartment's price is Rs 26.0 L. Homebuyers will also need to pay Rs 2500 towards maintenance. This Apartment is a spacious unit, with carpet area of 759 Square feet and is ideal for families. The built-up area is 759 Square feet. The property has 2 bedrooms and 2 bathroom</t>
  </si>
  <si>
    <t>Prem Nagar, Pozhichalur,Chennai</t>
  </si>
  <si>
    <t>5 BHK Villa for sale in Pozhichalur, Chennai</t>
  </si>
  <si>
    <t>Check out this 5 BHK Villa for sale in Pozhichalur, Chennai. This property is posted by owner and thus there is no need to pay any broker amount. This 5 BHK Villa is perfect for a modern-day lifestyle. Pozhichalur is a promising location in Chennai and this is one of the finest properties in the area. Buy this Villa for sale now. The property's price is Rs 2.25 Cr. This property is a modern-day abode, with 3400 Square feet built-up area. Educational institutions are closeby with schools such as Marya Nivas Matriculation Higher Secondary School, High School, and Muncipal Corporation Primary Sch...</t>
  </si>
  <si>
    <t>Jagannathapuram, Chetpet,Chennai</t>
  </si>
  <si>
    <t>One of the finest property in Chetpet is now available for sale. This is a 5 BHK Independent House posted directly by owner. Make it yours now. The price of this Independent House is Rs 90.0 L. Other charges when you move into this property include maintenance, which is Rs 500. This Independent House is spacious with a built-up area of 1400 Square feet. The carpet area is 1400 Square feet. There are 5 bedrooms and 5 bathroom. This property ensures you are a quick distance away from the city's best schools such as Lady Andal Venkatasubbarao Matriculation School, MCC Matriculation Higher Seconda...</t>
  </si>
  <si>
    <t>MM Sai Paradise Apartment ,Guduvancheri, Chennai</t>
  </si>
  <si>
    <t>Looking for a good 2 BHK Apartment in Guduvancherry, Chennai? This property is in one of Chennai's most popular locations. This is a no brokerage property. The property is on floor 2. Total number of floors is 2. Maintenance charges of this property is Rs 1000. This Apartment is available for Rs 48.0 L. This modern unit has a built-up area of 850 Square feet. The carpet area of this Apartment is 450 Square feet. There are 2 bedrooms and 2 bathroom. It is very close to some of city's best hospitals, such as, K.R. Hospital, Nandivaram Government Hospital, and K.R. Nursing Home. Established schoo...</t>
  </si>
  <si>
    <t>SATYA,MGR Nagar, Mangadu,Chennai</t>
  </si>
  <si>
    <t>Looking for a good 2 BHK Apartment in Mangadu, Chennai? This property is in one of Chennai's most popular locations. This is a no brokerage property. The property is on floor 2. Total number of floors is 3. This Apartment is available for Rs 49.0 L. This modern unit has a built-up area of 600 Square feet. It is very close to some of city's best hospitals, such as, Lakshmi Hospital, Sri Muthukumaran Medical College Hospital &amp; Research Institute, and Deen Hospital. Established schools, such as Maharishi Vidya Mandir, Padma Subramaniam Bala Bhavan Matriculation Higher Secondary School, and Velamm...</t>
  </si>
  <si>
    <t xml:space="preserve"> Palace Gardens,Gandhi Nagar, Oragadam Ambattur,Chennai</t>
  </si>
  <si>
    <t>3.5 BHK Flat for sale in Oragadam Ambattur, Chennai</t>
  </si>
  <si>
    <t>Best 3.5 BHK Apartment for modern-day lifestyle is now available for sale. No brokerage involved, Posted by Owner. Grab this 3.5 BHK property for sale in one of Chennai's top location, Oragadam. It is situated on floor 2. The total number of floors in this Apartment is 30. The property price of this unit is Rs 1.1 Cr. Monthly maintenance costs Rs 9024. The built-up area is 2256 Square feet. It is an ideal location for young families with kids, as this property is close to Mathew's Dance Academy, G K Shetty Vivekananda Vidyalaya Senior Secondary School, and Aacini Matric Hr Sec School.. Healthc...</t>
  </si>
  <si>
    <t>Lancor Abode Valley</t>
  </si>
  <si>
    <t>3 BHK Flat for sale in Kattankulathur, Chennai</t>
  </si>
  <si>
    <t>3 BHK Apartment for sale in Chennai. This property is in Kattankulathur,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50.0 L. Monthly maintenance charges come to Rs 4000. It is best suited for all kinds of families. Because this property is spacious, with a built-up area of 1125 Square ...</t>
  </si>
  <si>
    <t>Mahindra World City</t>
  </si>
  <si>
    <t>Address : Mahindra city, Chennai South, Chennai
Just 4mins to Reach Infosys, Capgemini, Mahindra Reach valley , Renault Nissan, TVs, Force, Wabco, Parker... And inside The Campus have Rental Department , Gym, Swimming pool, Foodball Ground, Basketball, skating ring, Tennis, Multipurpose Hall, Snooker and Vansanthabhavan Veg Hotel... All Ready 490 Families Occupied in Same Campus.... and CBCS School inside the Compus. More About This Property One of the finest property in Maraimalai Nagar is now available for sale. This is a 2 BHK Independent House posted directly by owner. Make it yours now. O...</t>
  </si>
  <si>
    <t>A 3 BHK Independent House for sale in Maraimalai Nagar, Chennai. Posted by Owner, No brokerage involved. This beautifully designed 3 BHK unit with all the modern-day comforts is one of Maraimalai Nagar's most desired properties. Contact now for more information. Maintenance charges come to Rs 0. Each unit has a built-up area of 1500 Square feet. The carpet area is 1000 Square feet. There are 3 bedrooms. There is provision for 3 bathroom. This residential property is near St.Josephâ€™s Matric. Hr. Sec. School, SIVANANDA RAJARAM SENIOR SECONDARY SCHOOL,CBSE, and Maths Tuition Classes - Cuemath. It...</t>
  </si>
  <si>
    <t>Gomathi Amman Nagar IX Extn I</t>
  </si>
  <si>
    <t>1 BHK Villa for sale in Thiruvallur, Chennai</t>
  </si>
  <si>
    <t>â‚¹11.0 L</t>
  </si>
  <si>
    <t>Sq feet rate 1800/-
 amount 1,00,000/-
Kuduvancherry depo in 15 mins
Market , textiles , railway station , all is near 10mins
Patta registration ec free free free
 More About This Property 1 BHK Villa for sale in Chennai. This property is in Thiruvallur, which is a coveted investment location. This tastefully designed 1 BHK unit is among Chennai's best properties. No brokerage to be paid for this property. This 1 BHK property is posted directly by Owner. Contact now for more details. The price of the Villa is Rs 11.0 L. It is best suited for all kinds of families. Because this property is spac...</t>
  </si>
  <si>
    <t>6 BHK Independent House for sale in Kolathur, Chennai</t>
  </si>
  <si>
    <t>â‚¹81.0 L</t>
  </si>
  <si>
    <t>Individual house for sale,,G+2flr, land area 542sqft, built up 1630sqft. 5+bedrooms 6bathrooms. 24hrs Metro and bore water available,3phase EB available for each floor, approved and eligible for loan.  More About This Property 6 BHK Independent House for sale in Chennai. This property is in Lakshmipuram, which is a coveted investment location. This tastefully designed 6 BHK unit is among Chennai's best properties. No brokerage to be paid for this property. This 6 BHK property is posted directly by Owner. Contact now for more details. The price of the Independent House is Rs 81.0 L. It is best ...</t>
  </si>
  <si>
    <t>Best 3 BHK Independent House for modern-day lifestyle is now available for sale. No brokerage involved, Posted by Owner. Grab this 3 BHK property for sale in one of Chennai's top location, Puzhal. The property price of this unit is Rs 1.4 Cr. The built-up area is 2200 Square feet. There are 3 bedrooms and 3 bathroom. It is an ideal location for young families with kids, as this property is close to Velammal Matriculation Higher Secondary School, Velammal Vidhyashram, and Kadirvedu Government School. Healthcare facility is also close at hand with St Anthony's Hospital, ESI Hospital Puzhal, and ...</t>
  </si>
  <si>
    <t>Harikrishnapuram, Manali,Chennai</t>
  </si>
  <si>
    <t>3 BHK Independent House for sale in Chennai. This property is in Manali, which is a coveted investment location. This tastefully designed 3 BHK unit is among Chennai's best properties. No brokerage to be paid for this property. This 3 BHK property is posted directly by Owner. Contact now for more details. The total number of floors in this Independent House is 2. The price of the Independent House is Rs 80.0 L. It is best suited for all kinds of families. Because this property is spacious, with a built-up area of 1200 Square feet. The carpet area is 504 Square feet. This is a East facing prope...</t>
  </si>
  <si>
    <t>Besant Nagar, Chennai</t>
  </si>
  <si>
    <t>4 BHK Flat for sale in Besant Nagar, Chennai</t>
  </si>
  <si>
    <t>â‚¹4.96 Cr</t>
  </si>
  <si>
    <t>4 BHK Apartment for sale in Besant Nagar, Chennai with modern-day amenities. This is an owner listed property and thus there is no brokerage involved. The Apartment is in Besant Nagar which is a promising investment destination in Chennai. This might be your chance to grab the best 4 BHK property for sale in Besant Nagar. The property is on floor 4 and the total number of floors is 4. This 4 BHK Apartment is available at a reasonable price of Rs 4.96 Cr. Residents also need to pay maintenance charges of Rs 0. The built-up area is 2482 Square feet. It enjoys a strategic location with many reput...</t>
  </si>
  <si>
    <t>Sri Sai mm nagar,Vandalur, Chennai</t>
  </si>
  <si>
    <t>2 BHK Independent House for sale in Vandalur, Chennai</t>
  </si>
  <si>
    <t>â‚¹42.61 L</t>
  </si>
  <si>
    <t>2 BHK Independent House for sale in Chennai. This property is in Mannivakkam, which is a coveted investment location. This tastefully designed 2 BHK unit is among Chennai's best properties. No brokerage to be paid for this property. This 2 BHK property is posted directly by Owner. Contact now for more details. The price of the Independent House is Rs 42.61 L. Monthly maintenance charges come to Rs 100. It is best suited for all kinds of families. Because this property is spacious, with a built-up area of 990 Square feet. The carpet area is 750 Square feet. This is a West facing property. It ha...</t>
  </si>
  <si>
    <t>Pratheesh suppliers ,Red Hills, Chennai</t>
  </si>
  <si>
    <t>1 BHK Independent House for sale in Red Hills, Chennai</t>
  </si>
  <si>
    <t>Best 1 BHK Independent House for modern-day lifestyle is now available for sale. No brokerage involved, Posted by Owner. Grab this 1 BHK property for sale in one of Chennai's top location, Redhills. The property price of this unit is Rs 22.0 L. Monthly maintenance costs Rs 0. The carpet area of this unit is 380 Square feet. The built-up area is 1740 Square feet. There are 1 bedroom and 1 bathroom. It is an ideal location for young families with kids, as this property is close to P J Naidu Driving School, Holy Child School, and St. Mary's Matriculation Higher Secondary School. Healthcare facili...</t>
  </si>
  <si>
    <t xml:space="preserve"> Sea View Apartments</t>
  </si>
  <si>
    <t>2 BHK Flat for sale in Thiruvanmiyur, Chennai</t>
  </si>
  <si>
    <t>2 BHK Apartment for sale in Thiruvanmiyur, Chennai. This 2 BHK unit is available in Thiruvanmiyur and offers a premium lifestyle at the best price. This property is posted by owner and there is no brokerage involved. Contact now, for details. It is a desired purchase for any homebuyer in Thiruvanmiyur. It is on floor 3. The total number of floors is 3. The price of this Apartment is Rs 58.0 L. Residents in this project also pay monthly maintenance charges of Rs 1000. The built-up area is 816 Square feet. There are 2 bedrooms and 2 bathroom. The property is East-facing. Other facilities include...</t>
  </si>
  <si>
    <t>JC shelters,Perungalathur, Chennai</t>
  </si>
  <si>
    <t>Looking for a good 2 BHK Apartment in Perungalathur, Chennai? This property is in one of Chennai's most popular locations. This is a no brokerage property. The property is on floor 1. Total number of floors is 2. Maintenance charges of this property is Rs 500. This Apartment is available for Rs 30.0 L. This modern unit has a built-up area of 745 Square feet. The carpet area of this Apartment is 400 Square feet. There are 2 bedrooms and 2 bathroom. It is very close to some of city's best hospitals, such as, Annai Arul Hospital, Hindu Mission Hospital, and Mano Hospitals. Established schools, su...</t>
  </si>
  <si>
    <t>Indira Orchard Town</t>
  </si>
  <si>
    <t>Looking for a 2 BHK Independent House for sale in Chennai? Your search ends here. Buy this 2 BHK property in Chennai's finest location, Maraimalai Nagar. This is an owner listed property and there is no brokerage involved. This Independent House is available at a reasonable price of Rs 36.0 L. The built up area of this property is 725 Square feet. It is spacious for a family and this property has a carpet area of 150 Square feet. There are 2 bedrooms and 2 bathroom. There are a number of reputed schools in the vicinity such as Cocoonz Pre school and Day care center, ST.ANNE'S MATRICULATION SCH...</t>
  </si>
  <si>
    <t>3 BHK Independent House for sale in Avadi, Chennai</t>
  </si>
  <si>
    <t>Check out this 3 BHK Independent House for sale in Avadi, Chennai. This property is posted by owner and thus there is no need to pay any broker amount. This 3 BHK Independent House is perfect for a modern-day lifestyle. Avadi is a promising location in Chennai and this is one of the finest properties in the area. Buy this Independent House for sale now. The property's price is Rs 65.0 L. Residents in this property pay Rs 100 towards maintenance. This property is a modern-day abode, with 1400 Square feet built-up area. The unit has 3 bedrooms and 3 bathroom. Educational institutions are closeby...</t>
  </si>
  <si>
    <t>Periyapalayam, Chennai</t>
  </si>
  <si>
    <t>2 BHK Villa for sale in Periyapalayam, Chennai</t>
  </si>
  <si>
    <t>One of the finest property in Periyapalayam is now available for sale. This is a 2 BHK Villa posted directly by owner. Make it yours now. The price of this Villa is Rs 35.0 L. Other charges when you move into this property include maintenance, which is Rs 0. This Villa is spacious with a built-up area of 1050 Square feet</t>
  </si>
  <si>
    <t>Veerapuram, Chennai</t>
  </si>
  <si>
    <t>2 BHK Independent House for sale in Veerapuram, Chennai</t>
  </si>
  <si>
    <t>Property for sale in Morai, Chennai. This 2 BHK Independent House is located in Chennai's most promising location. This property is posted by owner and there is no brokerage involved. This Independent House's price is Rs 21.0 L. This Independent House is a spacious unit, with carpet area of 500 Square feet and is ideal for families. The built-up area is 1000 Square feet. The property has 2 bedrooms and 2 bathroom. This Independent House is strategically located within close distance of famous healthcare centres such as Gunavathi Medical Center, Morai phc new, and Morai addtional phc. Schools l...</t>
  </si>
  <si>
    <t>Surya Apartment</t>
  </si>
  <si>
    <t>CIT Colony, Mylapore,Chennai</t>
  </si>
  <si>
    <t>2 BHK Apartment for sale in Chennai. This property is in Mylapore, which is a coveted investment location. This tastefully designed 2 BHK unit is among Chennai's best properties. No brokerage to be paid for this property. This 2 BHK property is posted directly by Owner. Contact now for more details. This property in Chennai is on floor 0. The total number of floors in this Apartment is 4. The price of the Apartment is Rs 99.0 L. Monthly maintenance charges come to Rs 1500. It is best suited for all kinds of families. Because this property is spacious, with a built-up area of 1000 Square feet. ...</t>
  </si>
  <si>
    <t>â‚¹91.8 L</t>
  </si>
  <si>
    <t>Property for sale in Muttukadu, Chennai. This 3 BHK Independent House is located in Chennai's most promising location. This property is posted by owner and there is no brokerage involved. This Independent House's price is Rs 91.8 L. Homebuyers will also need to pay Rs 100 towards maintenance. This Independent House is a spacious unit, with carpet area of 1419 Square feet and is ideal for families. The built-up area is 2295 Square feet. The property has 3 bedrooms and 4 bathroom. This Independent House is strategically located within close distance of famous healthcare centres such as SUPREME S...</t>
  </si>
  <si>
    <t>Aravind Nakshatra,JAK Nagar, Thirumullaivoyal,Chennai</t>
  </si>
  <si>
    <t>Looking for a 3 BHK Apartment for sale in Chennai? Your search ends here. Buy this 3 BHK property in Chennai's finest location, Thirumullaivoyal. This is an owner listed property and there is no brokerage involved. It is on floor 1 out of 2 floors. This Apartment is available at a reasonable price of Rs 58.0 L. Maintenance charges in this property is Rs 100. The built up area of this property is 1210 Square feet. This property is South-East facing. There are 3 bedrooms and 3 bathroom. It is a thoroughly safe premise with cctv facility. Other facilities include amenities like Garden. This prope...</t>
  </si>
  <si>
    <t>JHL Chengalpet</t>
  </si>
  <si>
    <t>Best 1 BHK Independent House for modern-day lifestyle is now available for sale. No brokerage involved, Posted by Owner. Grab this 1 BHK property for sale in one of Chennai's top location, Chengalpattu. The property price of this unit is Rs 1.1 Cr. Monthly maintenance costs Rs 250. The built-up area is 1500 Square feet. There are 1 bedroom and 1 bathroom. It is an ideal location for young families with kids, as this property is close to St.Josephâ€™s Matric Higher Secondary School, Fazhuna beauty care and tailoring academy, and St. Joseph's Higher Secondary School, Chengalpattu. Healthcare facil...</t>
  </si>
  <si>
    <t>2 BHK Independent House for sale in Thiruverkkadu, Chennai</t>
  </si>
  <si>
    <t>â‚¹1.13 Cr</t>
  </si>
  <si>
    <t>2 BHK Independent, Newly renovated Home, East facing, Price negotiable    More About This Property 2 BHK Independent House for sale in Chennai. This property is in Thiruverkadu, which is a coveted investment location. This tastefully designed 2 BHK unit is among Chennai's best properties. No brokerage to be paid for this property. This 2 BHK property is posted directly by Owner. Contact now for more details. The price of the Independent House is Rs 1.13 Cr. It is best suited for all kinds of families. Because this property is spacious, with a built-up area of 910 Square feet. This is a East fa...</t>
  </si>
  <si>
    <t>Building om shakthi nilayam ,Narayana Krishnaraja Puram, Triplicane,Chennai</t>
  </si>
  <si>
    <t>2 BHK Flat for sale in Triplicane, Chennai</t>
  </si>
  <si>
    <t>Looking for a good 2 BHK Apartment in Triplicane, Chennai? This property is in one of Chennai's most popular locations. This is a no brokerage property. The property is on floor 0. Total number of floors is 2. Maintenance charges of this property is Rs 500. This Apartment is available for Rs 62.0 L. This modern unit has a built-up area of 678 Square feet. The carpet area of this Apartment is 550 Square feet. There are 2 bedrooms and 1 bathroom. It is very close to some of city's best hospitals, such as, Tamil Nadu Government Multi Super Speciality Hospital TNGMSSH, St. Isabel's Hospital, and K...</t>
  </si>
  <si>
    <t>2 BHK Independent House for sale in Chengalpattu, Chennai. This 2 BHK unit is available in Chengalpattu and offers a premium lifestyle at the best price. This property is posted by owner and there is no brokerage involved. Contact now, for details. It is a desired purchase for any homebuyer in Chengalpattu. The price of this Independent House is Rs 33.0 L. Residents in this project also pay monthly maintenance charges of Rs 0. It is a good, spacious Independent House unit with carpet area of 150 Square feet. The built-up area is 800 Square feet. There are 2 bedrooms and 2 bathroom. This proper...</t>
  </si>
  <si>
    <t>Lumbini Square, Purasawalkam,Chennai</t>
  </si>
  <si>
    <t>4 BHK Independent House for sale in Purasawalkam, Chennai</t>
  </si>
  <si>
    <t>4 BHK Independent House for sale in Purasawalkam, Chennai. This 4 BHK unit is available in Purasawalkam and offers a premium lifestyle at the best price. This property is posted by owner and there is no brokerage involved. Contact now, for details. It is a desired purchase for any homebuyer in Purasawalkam. The price of this Independent House is Rs 75.0 L. It is a good, spacious Independent House unit with carpet area of 660 Square feet. The built-up area is 1500 Square feet. There are 4 bedrooms and 3 bathroom. This property is at a walking distance from Noble Hospital, Dr. Mehta's Hospitals,...</t>
  </si>
  <si>
    <t>Sakthi Sai Apartment Ambattur,Pudur, Ambattur,Chennai</t>
  </si>
  <si>
    <t>Property for sale in Ambattur, Chennai. This 3 BHK Apartment is located in Chennai's most promising location. This property is posted by owner and there is no brokerage involved. It is on floor 0. The total number of floors in this building is 2. This Apartment's price is Rs 63.0 L. Homebuyers will also need to pay Rs 100 towards maintenance. The built-up area is 1100 Square feet. The property has 3 bedrooms and 3 bathroom. This unit enjoys a good view and is a East facing property. Other amenities include Garden. This property also enjoys power backup facility. Regular water supply is availab...</t>
  </si>
  <si>
    <t>2 BHK Independent House for sale in Oragadam, Chennai with modern-day amenities. This is an owner listed property and thus there is no brokerage involved. The Independent House is in Oragadam which is a promising investment destination in Chennai. This might be your chance to grab the best 2 BHK property for sale in Oragadam. This 2 BHK Independent House is available at a reasonable price of Rs 55.0 L. The built-up area is 850 Square feet. This property has provision for 2 bathroom. It enjoys a strategic location with many reputed and multispeciality hospitals nearby like Chennai Health Founda...</t>
  </si>
  <si>
    <t>2 BHK Independent House for sale in Chennai. This property is in Oragadam, which is a coveted investment location. This tastefully designed 2 BHK unit is among Chennai's best properties. No brokerage to be paid for this property. This 2 BHK property is posted directly by Owner. Contact now for more details. The price of the Independent House is Rs 55.0 L. It is best suited for all kinds of families. Because this property is spacious, with a built-up area of 850 Square feet. It has 2 bathroom and 2 bedrooms. Some of the very well-known and reputed speciality hospitals like Sir Ivan Stedeford Ho...</t>
  </si>
  <si>
    <t>3 BHK Independent House for sale in Madipakkam, Chennai</t>
  </si>
  <si>
    <t>3 BHK Independent House for sale in Madipakkam, Chennai with modern-day amenities. This is an owner listed property and thus there is no brokerage involved. The Independent House is in Madipakkam which is a promising investment destination in Chennai. This might be your chance to grab the best 3 BHK property for sale in Madipakkam. The property is on floor 1 and the total number of floors is 8. This 3 BHK Independent House is available at a reasonable price of Rs 75.0 L. The built-up area is 1248 Square feet. It enjoys a strategic location with many reputed and multispeciality hospitals nearby...</t>
  </si>
  <si>
    <t>â‚¹21.15 L</t>
  </si>
  <si>
    <t>Best 1 BHK Independent House for modern-day lifestyle is now available for sale. No brokerage involved, Posted by Owner. Grab this 1 BHK property for sale in one of Chennai's top location, Chengalpattu. The property price of this unit is Rs 21.15 L. Monthly maintenance costs Rs 0. The built-up area is 400 Square feet. There are 1 bedroom and 1 bathroom. It is an ideal location for young families with kids, as this property is close to Tamil Evangelical Lutheran Church's High School, Brindavan Public School, and Govt. Girls High School. Healthcare facility is also close at hand with Chengalpatt...</t>
  </si>
  <si>
    <t>Foundations ,Kumananchavadi, Chennai</t>
  </si>
  <si>
    <t>2 BHK Apartment for sale in Kumananchavadi, Chennai. This 2 BHK unit is available in Kumananchavadi and offers a premium lifestyle at the best price. This property is posted by owner and there is no brokerage involved. Contact now, for details. It is a desired purchase for any homebuyer in Kumananchavadi. It is on floor 2. The total number of floors is 2. The price of this Apartment is Rs 60.0 L. Residents in this project also pay monthly maintenance charges of Rs 0. The built-up area is 901 Square feet. This property is at a walking distance from ACS Medical College and Hospital, Valloggia Ho...</t>
  </si>
  <si>
    <t>3 BHK Independent House for sale in Villivalam, Chennai</t>
  </si>
  <si>
    <t>3 BHK Independent House for sale in Chennai Port Trust, Chennai with modern-day amenities. This is an owner listed property and thus there is no brokerage involved. The Independent House is in Chennai Port Trust which is a promising investment destination in Chennai. This might be your chance to grab the best 3 BHK property for sale in Chennai Port Trust. This 3 BHK Independent House is available at a reasonable price of Rs 1.1 Cr. The built-up area is 950 Square feet. This property has provision for 3 bathroom</t>
  </si>
  <si>
    <t>Individual house for sale @ avadi
Paruthipattu
CMDA Approved
Near by mahalaxmi college
Well developed area
Just 500metters main road
 More About This Property Best 2 BHK Independent House for modern-day lifestyle is now available for sale. No brokerage involved, Posted by Owner. Grab this 2 BHK property for sale in one of Chennai's top location, Avadi. The property price of this unit is Rs 76.0 L. The built-up area is 1250 Square feet. There are 2 bedrooms and 2 bathroom. This property enjoys a good view and is North-facing. It is an ideal location for young families with kids, as this propert...</t>
  </si>
  <si>
    <t>MUTHAMIZH NAGAR KODUNGAIYUR,Muthamizh Nagar, Kodungaiyur West,Chennai</t>
  </si>
  <si>
    <t>1 BHK Independent House for sale in Kodungaiyur West, Chennai</t>
  </si>
  <si>
    <t>â‚¹32.5 L</t>
  </si>
  <si>
    <t>One of the finest property in Kodungaiyur is now available for sale. This is a 1 BHK Independent House posted directly by owner. Make it yours now. The price of this Independent House is Rs 32.5 L. Other charges when you move into this property include maintenance, which is Rs 0. This Independent House is spacious with a built-up area of 390 Square feet. The carpet area is 370 Square feet. There are 1 bedroom and 2 bathroom. This property ensures you are a quick distance away from the city's best schools such as Savior Metriculation School, Vicannr High School, and Velankanni Metric Higher Sec...</t>
  </si>
  <si>
    <t>1 BHK Independent House for sale in Washermanpet, Chennai</t>
  </si>
  <si>
    <t>1 BHK Independent House for sale in Chennai. This property is in Korukkupet, which is a coveted investment location. This tastefully designed 1 BHK unit is among Chennai's best properties. No brokerage to be paid for this property. This 1 BHK property is posted directly by Owner. Contact now for more details. The price of the Independent House is Rs 5.0 L. Monthly maintenance charges come to Rs 500. It is best suited for all kinds of families. Because this property is spacious, with a built-up area of 355 Square feet. It has 1 bathroom and 1 bedroom. Some of the very well-known and reputed spe...</t>
  </si>
  <si>
    <t>Bhogar,Menambedu, Ambattur,Chennai</t>
  </si>
  <si>
    <t>â‚¹24.65 L</t>
  </si>
  <si>
    <t>2 BHK Apartment for sale in Ambattur, Chennai with modern-day amenities. This is an owner listed property and thus there is no brokerage involved. The Apartment is in Ambattur which is a promising investment destination in Chennai. This might be your chance to grab the best 2 BHK property for sale in Ambattur. The property is on floor 2 and the total number of floors is 2. This 2 BHK Apartment is available at a reasonable price of Rs 24.65 L. Residents also need to pay maintenance charges of Rs 99. The built-up area is 803 Square feet. This property has provision for 2 bathroom. It enjoys a st...</t>
  </si>
  <si>
    <t>T V H Svaya</t>
  </si>
  <si>
    <t>3 BHK Flat for sale in Irungattukottai, Chennai</t>
  </si>
  <si>
    <t>Irungattukottai, Chennai</t>
  </si>
  <si>
    <t>Looking for a good 3 BHK Apartment in Irungattukottai, Chennai? This property is in one of Chennai's most popular locations. This is a no brokerage property. The property is on floor 1. Total number of floors is 3. Maintenance charges of this property is Rs 1000. This Apartment is available for Rs 15.0 L. This modern unit has a built-up area of 645 Square feet. The carpet area of this Apartment is 600 Square feet. There are 3 bedrooms and 1 bathroom. It is very close to some of city's best hospitals, such as, Annaii Medical College &amp; Hospital and Jaya Hospital. Established schools, such as Hay...</t>
  </si>
  <si>
    <t>3 BHK Independent House for sale in Raja Annamalai Puram, Chennai</t>
  </si>
  <si>
    <t>â‚¹7.8 Cr</t>
  </si>
  <si>
    <t>One of the finest property in Raja Annamalai Puram is now available for sale. This is a 3 BHK Independent House posted directly by owner. Make it yours now. The price of this Independent House is Rs 7.8 Cr. This Independent House is spacious with a built-up area of 3000 Square feet. The carpet area is 2400 Square feet. There are 3 bedrooms and 3 bathroom. This property ensures you are a quick distance away from the city's best schools such as Chettinad Vidhyashram School, St Michaels Academy Matriculation Higher Secondary School, and P S Senior Secondary School. It is also close to good and re...</t>
  </si>
  <si>
    <t>5 BHK Independent House for sale in Injambakkam, Chennai</t>
  </si>
  <si>
    <t>5 BHK Independent House for sale in Injambakkam, Chennai with modern-day amenities. This is an owner listed property and thus there is no brokerage involved. The Independent House is in Injambakkam which is a promising investment destination in Chennai. This might be your chance to grab the best 5 BHK property for sale in Injambakkam. This 5 BHK Independent House is available at a reasonable price of Rs 1.6 Cr. Residents also need to pay maintenance charges of Rs 0. The built-up area is 3200 Square feet. This property has provision for 5 bathroom. It enjoys a strategic location with many reput...</t>
  </si>
  <si>
    <t>5 BHK Independent House for sale in Ambattur Industrial Estate, Chennai</t>
  </si>
  <si>
    <t>Check out this 5 BHK Independent House for sale in Mogappair, Chennai. This property is posted by owner and thus there is no need to pay any broker amount. This 5 BHK Independent House is perfect for a modern-day lifestyle. Mogappair is a promising location in Chennai and this is one of the finest properties in the area. Buy this Independent House for sale now. Residents in this property pay Rs 100 towards maintenance. This property is a modern-day abode, with 3000 Square feet built-up area. The unit has 5 bedrooms and 5 bathroom. Educational institutions are closeby with schools such as Velam...</t>
  </si>
  <si>
    <t>6 BHK Independent House for sale in Perambur, Chennai</t>
  </si>
  <si>
    <t>Property for sale in Perambur, Chennai. This 6 BHK Independent House is located in Chennai's most promising location. This property is posted by owner and there is no brokerage involved. This Independent House's price is Rs 2.0 Cr. Homebuyers will also need to pay Rs 0 towards maintenance. The built-up area is 2400 Square feet. The property has 6 bedrooms and 3 bathroom. This Independent House is strategically located within close distance of famous healthcare centres such as Southern Railway Headquarters Hospital, Abhijay trust, and Srinivas Priya Hospital. Schools like Sri Champalal Pagariya...</t>
  </si>
  <si>
    <t>1 BHK Independent House for sale in Chennai. This property is in Chengalpattu, which is a coveted investment location. This tastefully designed 1 BHK unit is among Chennai's best properties. No brokerage to be paid for this property. This 1 BHK property is posted directly by Owner. Contact now for more details. The price of the Independent House is Rs 16.2 L. Monthly maintenance charges come to Rs 0. It is best suited for all kinds of families. Because this property is spacious, with a built-up area of 400 Square feet. It has 1 bathroom and 1 bedroom. Some of the very well-known and reputed sp...</t>
  </si>
  <si>
    <t>3 BHK Independent House for sale in Ekkatuthangal, Chennai</t>
  </si>
  <si>
    <t>â‚¹1.95 Cr</t>
  </si>
  <si>
    <t>Property for sale in Nandambakkam, Chennai. This 3 BHK Independent House is located in Chennai's most promising location. This property is posted by owner and there is no brokerage involved. This Independent House's price is Rs 1.95 Cr. The built-up area is 1750 Square feet. This Independent House is strategically located within close distance of famous healthcare centres such as MIOT International, Srushti Fertility Centre &amp; Women's Hospital - Ramapuram, and Military Hospital. Schools like Vani Vidyalaya Senior Secondary &amp; Junior College, Chennai Corporation School, and IDPL Higher Secondary ...</t>
  </si>
  <si>
    <t>CHANDRA FLATS AMBATTUR ,Ambattur, Chennai</t>
  </si>
  <si>
    <t>Check out this 2 BHK Apartment for sale in Ambattur, Chennai. This property is posted by owner and thus there is no need to pay any broker amount. This 2 BHK Apartment is perfect for a modern-day lifestyle. Ambattur is a promising location in Chennai and this is one of the finest properties in the area. Buy this Apartment for sale now. It is located on floor 1. The total number of floors in this project is 3. The property's price is Rs 40.0 L. Residents in this property pay Rs 500 towards maintenance. This property is a modern-day abode, with 690 Square feet built-up area. The carpet-area is 5...</t>
  </si>
  <si>
    <t>Casagrand Pavilion</t>
  </si>
  <si>
    <t>4 BHK Independent House for sale in Semmancheri, Chennai</t>
  </si>
  <si>
    <t>4 BHK Independent House for sale in Thalambur, Chennai. This 4 BHK unit is available in Thalambur and offers a premium lifestyle at the best price. This property is posted by owner and there is no brokerage involved. Contact now, for details. It is a desired purchase for any homebuyer in Thalambur. The price of this Independent House is Rs 1.5 Cr. Residents in this project also pay monthly maintenance charges of Rs 3000. It is a good, spacious Independent House unit with carpet area of 2100 Square feet. The built-up area is 2400 Square feet. There are 4 bedrooms and 4 bathroom. This property i...</t>
  </si>
  <si>
    <t>Chinnasekkadu, Manali,Chennai</t>
  </si>
  <si>
    <t>2 BHK Independent House for sale in Manali, Chennai</t>
  </si>
  <si>
    <t>Looking for a 2 BHK Independent House for sale in Chennai? Your search ends here. Buy this 2 BHK property in Chennai's finest location, Manali. This is an owner listed property and there is no brokerage involved. This Independent House is available at a reasonable price of Rs 60.0 L. Maintenance charges in this property is Rs 0. The built up area of this property is 1400 Square feet. It is spacious for a family and this property has a carpet area of 920 Square feet. There are 2 bedrooms and 2 bathroom. There are a number of reputed schools in the vicinity such as Deepam Matriculation School, D...</t>
  </si>
  <si>
    <t>Thanigai Gomathi Amman Nagar Phase II</t>
  </si>
  <si>
    <t>Gomathy Amman Nagar, Red Hills,Chennai</t>
  </si>
  <si>
    <t>A 1 BHK Independent House for sale in Redhills, Chennai. Posted by Owner, No brokerage involved. This beautifully designed 1 BHK unit with all the modern-day comforts is one of Redhills's most desired properties. Contact now for more information. The price of this Independent House is Rs 27.0 L. Each unit has a built-up area of 600 Square feet. The carpet area is 150 Square feet. There are 1 bedroom. There is provision for 1 bathroom. This residential property is near Vadagarai Higher Secondary School, Holy Child School, and Don Bosco Matric Hr Sec School. It is also close to RTG Hospital and ...</t>
  </si>
  <si>
    <t>Kaietha Milleth Nagar, Pallikaranai,Chennai</t>
  </si>
  <si>
    <t>*Abimanyu Acers* 
*Thank You for Showing Interest Site is Located in Max Worth Nagar Main Road*
 *Project details:* 
*Three Blocks &amp; Three Floors Apartment.*
*Each Floor only 2 units,*
*Totally 18 units,*
*Lift facility to be provided,*
*EV Charging point for each parking,*
*Compact Kids Play Area to be designed,*
*Just 700 Meters from Radial Ring Road,*
*Completely Luxury Locality,*
*Project Completion Mar 2023,*
*Quality with Spacious Sizes,*
*Bank loan Available CMDA Approved Project Sweet Ground Water,*
*Booking filling fast.*
 *School &amp; college*:
*DAV CBSE School* ðŸ« 
*Billabong Hig...</t>
  </si>
  <si>
    <t>1 BHK Flat for sale in Virugambakkam, Chennai</t>
  </si>
  <si>
    <t>Looking for a 1 BHK Apartment for sale in Chennai? Your search ends here. Buy this 1 BHK property in Chennai's finest location, Virugambakkam. This is an owner listed property and there is no brokerage involved. It is on floor 9 out of 13 floors. This Apartment is available at a reasonable price of Rs 47.0 L. The built up area of this property is 583 Square feet. There are a number of reputed schools in the vicinity such as Chinmaya Vidyalaya Higher Secondary School, Vani Vidyalaya Senior Secondary &amp; Junior College, and Devi Academy Senior Secondary School. Medical facility is also close at ha...</t>
  </si>
  <si>
    <t>2 BHK Independent House for sale in Thiruvallur, Chennai with modern-day amenities. This is an owner listed property and thus there is no brokerage involved. The Independent House is in Thiruvallur which is a promising investment destination in Chennai. This might be your chance to grab the best 2 BHK property for sale in Thiruvallur. This 2 BHK Independent House is available at a reasonable price of Rs 40.0 L. The built-up area is 900 Square feet</t>
  </si>
  <si>
    <t>One of the finest property in Guduvancherry is now available for sale. This is a 3 BHK Independent House posted directly by owner. Make it yours now. The price of this Independent House is Rs 75.0 L. This Independent House is spacious with a built-up area of 1340 Square feet. There are 3 bedrooms and 3 bathroom. This property ensures you are a quick distance away from the city's best schools such as Saint Mary's Matriculation School, Government Boys High School, and Government Boys Higher Secondary School. It is also close to good and reputed hospitals like K.R. Hospital, Nandivaram Government...</t>
  </si>
  <si>
    <t>Beach House available 2290 sqft area in 13 acre on Ecr Muttukadu. 24/7 security system and situated close to Mayajaal, MGM, Muttukadu boat house, Taj vivantha Fisherman's cove. mall and large siruseri IT Park nearby. ATM , Banks and retail outlets in close proximity. amenities like swimming pool, club house, Wifi, gym.
The Plot &amp; Villas within a gated community and is a corner plot.The corner plot is facing a 30 feet width road.
DTCP Approved. More About This Property Best 3 BHK Villa for modern-day lifestyle is now available for sale. No brokerage involved, Posted by Owner. Grab this 3 BHK pr...</t>
  </si>
  <si>
    <t>Property for sale in Kodungaiyur, Chennai. This 2 BHK Independent House is located in Chennai's most promising location. This property is posted by owner and there is no brokerage involved. This Independent House's price is Rs 59.0 L. The built-up area is 1100 Square feet. This Independent House is strategically located within close distance of famous healthcare centres such as GG Fertility &amp; Women's Speciality Hospital - Best Fertility Hospital In Chennai, Sri Durga Hospital, and Arjun Hospital. Schools like Government High School, Don Bosco Higher Secondary School, and Bharat School are also...</t>
  </si>
  <si>
    <t>Macro Wood Creek County Phase IV</t>
  </si>
  <si>
    <t>A 3 BHK Independent House for sale in Nandambakkam, Chennai. Posted by Owner, No brokerage involved. This beautifully designed 3 BHK unit with all the modern-day comforts is one of Nandambakkam's most desired properties. Contact now for more information. The price of this Independent House is Rs 1.95 Cr. Each unit has a built-up area of 1750 Square feet. There are 3 bedrooms. There is provision for 3 bathroom. This residential property is near IDPL Higher Secondary School, Chennai Corporation School, and Ravindra Bharathi Global School. It is also close to MIOT International, Srushti Fertility...</t>
  </si>
  <si>
    <t>Aloha Enclave</t>
  </si>
  <si>
    <t>3 BHK Flat for sale in Annanagar East, Chennai</t>
  </si>
  <si>
    <t>A 3 BHK Apartment for sale in Annanagar East, Chennai. Posted by Owner, No brokerage involved. This beautifully designed 3 BHK unit with all the modern-day comforts is one of Annanagar East's most desired properties. Contact now for more information. This 3 BHK unit is on floor 3. There are 3 floors in this property. The price of this Apartment is Rs 27.0 L. Each unit has a built-up area of 1680 Square feet. There are 3 bedrooms. This residential property is near Bharatiya Vidya Bhavan, MCC Matriculation Higher Secondary School, and Chinmaya Vidyalaya School. It is also close to LIMA MULTISPEC...</t>
  </si>
  <si>
    <t>Best Independent villa with 24/7 corporation water facility along with storage reservoirs for normal &amp; rain water. Pure drinking water till 10 ft bore well. The Villa is constructed with 2 car parking , so no issues of dungeons. There are Gyms, Swimming pools, 3 Children parks, Kovalam beach, &amp; Play ground arenas nearby for physical and mental relaxation. Super markets &amp; Grocery shops are nearby. More About This Property Best 3 BHK Villa for modern-day lifestyle is now available for sale. No brokerage involved, Posted by Owner. Grab this 3 BHK property for sale in one of Chennai's top location...</t>
  </si>
  <si>
    <t>3 BHK Independent House for sale in Chennai. This property is in Thiruvallur, which is a coveted investment location. This tastefully designed 3 BHK unit is among Chennai's best properties. No brokerage to be paid for this property. This 3 BHK property is posted directly by Owner. Contact now for more details. The price of the Independent House is Rs 40.0 L. Monthly maintenance charges come to Rs 0. It is best suited for all kinds of families. Because this property is spacious, with a built-up area of 2340 Square feet. The carpet area is 2340 Square feet. It has 1 bathroom and 3 bedrooms</t>
  </si>
  <si>
    <t>Indira Nagar, Thoraipakkam,Chennai</t>
  </si>
  <si>
    <t>2 BHK Independent House for sale in Thoraipakkam, Chennai</t>
  </si>
  <si>
    <t>Property for sale in Thuraipakkam, Chennai. This 2 BHK Independent House is located in Chennai's most promising location. This property is posted by owner and there is no brokerage involved. This Independent House's price is Rs 35.0 L. Homebuyers will also need to pay Rs 1000 towards maintenance. This Independent House is a spacious unit, with carpet area of 500 Square feet and is ideal for families. The built-up area is 700 Square feet. The property has 2 bedrooms and 2 bathroom. This Independent House is strategically located within close distance of famous healthcare centres such as Chettin...</t>
  </si>
  <si>
    <t>Ranganathan Garden, Anna Nagar,Chennai</t>
  </si>
  <si>
    <t>6 BHK Independent House for sale in Anna Nagar, Chennai</t>
  </si>
  <si>
    <t>â‚¹8.75 Cr</t>
  </si>
  <si>
    <t>Looking for a 6 BHK Independent House for sale in Chennai? Your search ends here. Buy this 6 BHK property in Chennai's finest location, Anna Nagar. This is an owner listed property and there is no brokerage involved. This Independent House is available at a reasonable price of Rs 8.75 Cr. Maintenance charges in this property is Rs 0. The built up area of this property is 3000 Square feet. It is spacious for a family and this property has a carpet area of 2500 Square feet. There are 6 bedrooms and 5 bathroom. There are a number of reputed schools in the vicinity such as SBOA Matriculation Highe...</t>
  </si>
  <si>
    <t>4 BHK Apartment for sale in Chennai. This property is in Umayalparamancheri, which is a coveted investment location. This tastefully designed 4 BHK unit is among Chennai's best properties. No brokerage to be paid for this property. This 4 BHK property is posted directly by Owner. Contact now for more details. This property in Chennai is on floor 2. The total number of floors in this Apartment is 25. The price of the Apartment is Rs 1.1 Cr. It is best suited for all kinds of families. Because this property is spacious, with a built-up area of 2256 Square feet. It has 3 bathroom and 4 bedrooms. ...</t>
  </si>
  <si>
    <t>â‚¹29.7 L</t>
  </si>
  <si>
    <t>A 2 BHK Apartment for sale in Moolakazhani, Chennai. Posted by Owner, No brokerage involved. This beautifully designed 2 BHK unit with all the modern-day comforts is one of Moolakazhani's most desired properties. Contact now for more information. This 2 BHK unit is on floor 1. There are 4 floors in this property. The price of this Apartment is Rs 29.7 L. Each unit has a built-up area of 590 Square feet. The carpet area is 400 Square feet. There are 2 bedrooms. There is provision for 1 bathroom. This residential property is near Velammal Vidhyashram Guduvanchery, SRM Public School, and GOVERNME...</t>
  </si>
  <si>
    <t>Water Front Villas ,Kovalam, Chennai</t>
  </si>
  <si>
    <t>Property for sale in Kovalam, Chennai. This 3 BHK Villa is located in Chennai's most promising location. This property is posted by owner and there is no brokerage involved. This Villa's price is Rs 1.05 Cr. Homebuyers will also need to pay Rs 100 towards maintenance. This Villa is a spacious unit, with carpet area of 1800 Square feet and is ideal for families. The built-up area is 2290 Square feet. The property has 3 bedrooms and 3 bathroom. This Villa is strategically located within close distance of famous healthcare centres such as Madha Pitha Hospital and Community Health Welfare center. ...</t>
  </si>
  <si>
    <t>3.5 BHK Independent House for sale in Tiruvottiyur, Chennai</t>
  </si>
  <si>
    <t>â‚¹1.21 Cr</t>
  </si>
  <si>
    <t>Looking for a good 3.5 BHK Independent House in Tiruvottiyur, Chennai? This property is in one of Chennai's most popular locations. This is a no brokerage property. This Independent House is available for Rs 1.21 Cr. This modern unit has a built-up area of 2026 Square feet. It is very close to some of city's best hospitals, such as, Sugam Hospital, Sugam Hospital, and Aakash Hospital. Established schools, such as Shebha Matriculation School, Carmal Mary School, and New Arun English School are also close-by</t>
  </si>
  <si>
    <t>Navganesh Tulip</t>
  </si>
  <si>
    <t>1 BHK Flat for sale in Kolathur, Chennai</t>
  </si>
  <si>
    <t>â‚¹22.5 L</t>
  </si>
  <si>
    <t>Villivakkam, Kolathur,Chennai</t>
  </si>
  <si>
    <t>Check out this 1 BHK Apartment for sale in Kolathur, Chennai. This property is posted by owner and thus there is no need to pay any broker amount. This 1 BHK Apartment is perfect for a modern-day lifestyle. Kolathur is a promising location in Chennai and this is one of the finest properties in the area. Buy this Apartment for sale now. It is located on floor 1. The total number of floors in this project is 2. The property's price is Rs 22.5 L. Residents in this property pay Rs 300 towards maintenance. This property is a modern-day abode, with 450 Square feet built-up area. The unit has 1 bedro...</t>
  </si>
  <si>
    <t>24hours, security, water,  camera,  play ground,  near by hospitals, schools.  More About This Property Looking for a good 1 BHK Apartment in Ambattur, Chennai? This property is in one of Chennai's most popular locations. This is a no brokerage property. The property is on floor 1. Total number of floors is 3. Maintenance charges of this property is Rs 450. This Apartment is available for Rs 18.0 L. This modern unit has a built-up area of 444 Square feet. The carpet area of this Apartment is 150 Square feet. This property has a good view and is East-facing. There are 1 bedroom and 2 bathroom. ...</t>
  </si>
  <si>
    <t>Lakshmi Ammal Nagar, Kodungaiyur West,Chennai</t>
  </si>
  <si>
    <t>2 BHK Independent House for sale in Kodungaiyur, Chennai with modern-day amenities. This is an owner listed property and thus there is no brokerage involved. The Independent House is in Kodungaiyur which is a promising investment destination in Chennai. This might be your chance to grab the best 2 BHK property for sale in Kodungaiyur. This 2 BHK Independent House is available at a reasonable price of Rs 59.0 L. Residents also need to pay maintenance charges of Rs 500. It is a very spacious property, spread over 150 Square feet. The built-up area is 1100 Square feet. This property has provision...</t>
  </si>
  <si>
    <t>6 RK Independent House for sale in West Tambaram, Chennai</t>
  </si>
  <si>
    <t>A 6 RK Independent House for sale in Tambaram, Chennai. Posted by Owner, No brokerage involved. This beautifully designed 6 RK unit with all the modern-day comforts is one of Tambaram's most desired properties. Contact now for more information. The price of this Independent House is Rs 90.0 L. Maintenance charges come to Rs 0. Each unit has a built-up area of 800 Square feet. There are 6 bedrooms. This residential property is near A School, Baby High School, and Baby School. It is also close to Hindu Mission Hospital, Dr.Agarwals Eye Hospital, Tambaram, and Nirmals Eye Hospital</t>
  </si>
  <si>
    <t>Southern Fou,Kalyanapuram, Ambattur,Chennai</t>
  </si>
  <si>
    <t>Looking for a good 2 BHK Apartment in Ambattur, Chennai? This property is in one of Chennai's most popular locations. This is a no brokerage property. The property is on floor 0. Total number of floors is 4. This Apartment is available for Rs 37.0 L. This modern unit has a built-up area of 650 Square feet. It is very close to some of city's best hospitals, such as, Mother's Speciality Hospital, Sir Ivan Stedeford Hospital, and Sugam Acupuncture &amp; Alternative Clinic. Established schools, such as Sri Balaji Metric School, Bapuji Matriculation School, and Shrine Velankanni School are also close-b...</t>
  </si>
  <si>
    <t>4 BHK Villa for sale in Padur, Chennai. This 4 BHK unit is available in Padur and offers a premium lifestyle at the best price. This property is posted by owner and there is no brokerage involved. Contact now, for details. It is a desired purchase for any homebuyer in Padur. The price of this Villa is Rs 2.0 Cr. The built-up area is 2400 Square feet. This property is at a walking distance from Chettinad Health City, Chettinad Dental College and Research Institute, Kancheepuram, and Chetty Nadu Hospital. The city's best schools such as Kidzee Padur &amp; Kelambakkam, Panchayat Union Middle School, ...</t>
  </si>
  <si>
    <t>Golden heaven site chengalpattu,Alapakkam, Chengalpattu,Chennai</t>
  </si>
  <si>
    <t>Dear Sir/Madam,
GREETINGS FROM VETRI REALS !!!
PROJECT NAME : GOLDEN HEAVEN
LOCATION : CHENGALPATTU
PLOT COST  2100 /PER SQ FEET*
*Salient Features:* 
Safe Gated Community. 
 Established Residential Area  
Pollution Free Environment. 
Black 30 feet Tar Roads with avenue trees and street light
Copious Sweet Drinking Water in 30 feet ...
 Beautiful Entrance Arch with gated community with security
 24Ã—7 Transportation Facility like bus ,shareauto train etc,
 Very close to Amsa Mahal (Marriage and Party Hall)
 Very close  to Gokulam Matric school(CBSE)
Nearby Thiruporur to kelamba...</t>
  </si>
  <si>
    <t>Best 1 BHK Apartment for modern-day lifestyle is now available for sale. No brokerage involved, Posted by Owner. Grab this 1 BHK property for sale in one of Chennai's top location, Thiruvallur. It is situated on floor 1. The total number of floors in this Apartment is 4. The property price of this unit is Rs 21.0 L. Monthly maintenance costs Rs 1050. The built-up area is 538 Square feet. There are 1 bedroom and 1 bathroom. It is an ideal location for young families with kids, as this property is close to Ramapuram Primary School</t>
  </si>
  <si>
    <t>One of the finest property in Virugambakkam is now available for sale. This is a 2 BHK Apartment posted directly by owner. Make it yours now. It is on floor 2. It is a 2 storeyed building. The price of this Apartment is Rs 58.5 L. Other charges when you move into this property include maintenance, which is Rs 300. This Apartment is spacious with a built-up area of 960 Square feet. A separate servant room available in this Apartment. It is a South-facing property with a good view. There are 2 bedrooms and 2 bathroom. This property ensures you are a quick distance away from the city's best schoo...</t>
  </si>
  <si>
    <t>Manikanda Puram, Thirumullaivoyal,Chennai</t>
  </si>
  <si>
    <t>Itâ€™s is the semi independent villa with 3 bhk  with individual car parking with individual sump and bore with good ground water . Itâ€™s in prime location of Thirumullaivoyal  More About This Property 3 BHK Villa for sale in Thirumullaivoyal, Chennai. This 3 BHK unit is available in Thirumullaivoyal and offers a premium lifestyle at the best price. This property is posted by owner and there is no brokerage involved. Contact now, for details. It is a desired purchase for any homebuyer in Thirumullaivoyal. The price of this Villa is Rs 60.0 L. It is a good, spacious Villa unit with carpet area of ...</t>
  </si>
  <si>
    <t>Manali New Town, Manali,Chennai</t>
  </si>
  <si>
    <t>2 BHK Independent House for sale in Edayanchavadi, Chennai with modern-day amenities. This is an owner listed property and thus there is no brokerage involved. The Independent House is in Edayanchavadi which is a promising investment destination in Chennai. This might be your chance to grab the best 2 BHK property for sale in Edayanchavadi. This 2 BHK Independent House is available at a reasonable price of Rs 27.0 L. It is a very spacious property, spread over 432 Square feet. The built-up area is 632 Square feet. This property has provision for 2 bathroom. It enjoys a strategic location with ...</t>
  </si>
  <si>
    <t>9 BHK Independent House for sale in Perambur, Chennai</t>
  </si>
  <si>
    <t>One of the finest property in Perambur is now available for sale. This is a 9 BHK Independent House posted directly by owner. Make it yours now. The price of this Independent House is Rs 1.2 Cr. This Independent House is spacious with a built-up area of 1050 Square feet. There are 9 bedrooms and 5 bathroom. This property ensures you are a quick distance away from the city's best schools such as Smt Chandabai Pagaria Jain Matriculation Higher Secondary School, Vatsalya Matriculation Higher Secondary School, and Angel Matriculation School. It is also close to good and reputed hospitals like Sout...</t>
  </si>
  <si>
    <t>Looking for a 10 BHK Independent House for sale in Chennai? Your search ends here. Buy this 10 BHK property in Chennai's finest location, Perambur. This is an owner listed property and there is no brokerage involved. This Independent House is available at a reasonable price of Rs 1.8 Cr. The built up area of this property is 1200 Square feet. There are 10 bedrooms and 6 bathroom. There are a number of reputed schools in the vicinity such as Smt Chandabai Pagaria Jain Matriculation Higher Secondary School, Vatsalya Matriculation Higher Secondary School, and Angel Matriculation School. Medical f...</t>
  </si>
  <si>
    <t>Mogappair West, Ambattur Industrial Estate,Chennai</t>
  </si>
  <si>
    <t>4 BHK Independent House for sale in Ambattur Industrial Estate, Chennai</t>
  </si>
  <si>
    <t>4 BHK Independent House for sale in Mogappair, Chennai. This 4 BHK unit is available in Mogappair and offers a premium lifestyle at the best price. This property is posted by owner and there is no brokerage involved. Contact now, for details. It is a desired purchase for any homebuyer in Mogappair. The price of this Independent House is Rs 2.7 Cr. Residents in this project also pay monthly maintenance charges of Rs 1000. It is a good, spacious Independent House unit with carpet area of 2400 Square feet. The built-up area is 2400 Square feet. There are 4 bedrooms and 3 bathroom. This property i...</t>
  </si>
  <si>
    <t>Looking for a 2 BHK Apartment for sale in Chennai? Your search ends here. Buy this 2 BHK property in Chennai's finest location, Thiruporur. This is an owner listed property and there is no brokerage involved. It is on floor 2 out of 3 floors. This Apartment is available at a reasonable price of Rs 35.0 L. Maintenance charges in this property is Rs 0. The built up area of this property is 1012 Square feet. There are a number of reputed schools in the vicinity such as EVER GREEN MATRICULATION HR SCHOOL, BKM SCHOOL, and Government Girls Higher Secondary School. Medical facility is also close at h...</t>
  </si>
  <si>
    <t>Golden Lake Side by Golden Prosperous Property Developers Pvt Ltd</t>
  </si>
  <si>
    <t>2.5 BHK Flat for sale in Ayapakkam, Chennai</t>
  </si>
  <si>
    <t>Check out this 2.5 BHK Apartment for sale in Ayapakkam, Chennai. This property is posted by owner and thus there is no need to pay any broker amount. This 2.5 BHK Apartment is perfect for a modern-day lifestyle. Ayapakkam is a promising location in Chennai and this is one of the finest properties in the area. Buy this Apartment for sale now. It is located on floor 1. The total number of floors in this project is 2. The property's price is Rs 60.0 L. Residents in this property pay Rs 1000 towards maintenance. This property is a modern-day abode, with 1069 Square feet built-up area. The unit has...</t>
  </si>
  <si>
    <t>5 BHK Villa for sale in Neelankarai, Chennai</t>
  </si>
  <si>
    <t>â‚¹10.25 Cr</t>
  </si>
  <si>
    <t>One of the finest property in Neelankarai is now available for sale. This is a 5 BHK Villa posted directly by owner. Make it yours now. The price of this Villa is Rs 10.25 Cr. This Villa is spacious with a built-up area of 6400 Square feet. It is a North-facing property with a good view. There are 5 bedrooms and 5 bathroom. This property is equipped with cctv facility. This property also enjoys power backup facility. This project has regular water supply. This property ensures you are a quick distance away from the city's best schools such as Sangford School, Narayana E-techno School, and Serr...</t>
  </si>
  <si>
    <t>5 BHK Independent House for sale in Neelankarai, Chennai</t>
  </si>
  <si>
    <t>5 BHK Independent House for sale in Neelankarai, Chennai with modern-day amenities. This is an owner listed property and thus there is no brokerage involved. The Independent House is in Neelankarai which is a promising investment destination in Chennai. This might be your chance to grab the best 5 BHK property for sale in Neelankarai. This 5 BHK Independent House is available at a reasonable price of Rs 10.25 Cr. The built-up area is 6400 Square feet. This property has provision for 5 bathroom. It enjoys a strategic location with many reputed and multispeciality hospitals nearby like Sugan Hos...</t>
  </si>
  <si>
    <t>â‚¹17.5 L</t>
  </si>
  <si>
    <t>Well maintained house in a very good locality with all amenities nearby More About This Property A 1 BHK Apartment for sale in Ambattur, Chennai. Posted by Owner, No brokerage involved. This beautifully designed 1 BHK unit with all the modern-day comforts is one of Ambattur's most desired properties. Contact now for more information. This 1 BHK unit is on floor 2. There are 4 floors in this property. The price of this Apartment is Rs 17.5 L. Maintenance charges come to Rs 450. Each unit has a built-up area of 444 Square feet. The carpet area is 444 Square feet. This East-facing property has an...</t>
  </si>
  <si>
    <t>2 BHK Independent House for sale in Gerugambakkam, Chennai with modern-day amenities. This is an owner listed property and thus there is no brokerage involved. The Independent House is in Gerugambakkam which is a promising investment destination in Chennai. This might be your chance to grab the best 2 BHK property for sale in Gerugambakkam. This 2 BHK Independent House is available at a reasonable price of Rs 45.0 L. The built-up area is 600 Square feet. This property has provision for 2 bathroom. It enjoys a strategic location with many reputed and multispeciality hospitals nearby like Kalpan...</t>
  </si>
  <si>
    <t>Vigneshwara Nagar, Madhanandapuram,Chennai</t>
  </si>
  <si>
    <t>1 BHK Independent House for sale in Madhanandapuram, Chennai</t>
  </si>
  <si>
    <t>1 BHK Independent House for sale in Chennai. This property is in Madhanandapuram, which is a coveted investment location. This tastefully designed 1 BHK unit is among Chennai's best properties. No brokerage to be paid for this property. This 1 BHK property is posted directly by Owner. Contact now for more details. The price of the Independent House is Rs 37.0 L. It is best suited for all kinds of families. Because this property is spacious, with a built-up area of 600 Square feet. It has 1 bathroom and 1 bedroom. Some of the very well-known and reputed speciality hospitals like Apollo Hospital...</t>
  </si>
  <si>
    <t>Rajendra Apartments</t>
  </si>
  <si>
    <t>Property established in 1985 first project of builder therefore very strong construction  More About This Property Property for sale in Kilpauk, Chennai. This 2 BHK Apartment is located in Chennai's most promising location. This property is posted by owner and there is no brokerage involved. It is on floor 1. The total number of floors in this building is 3. Homebuyers will also need to pay Rs 2000 towards maintenance. This Apartment is a spacious unit, with carpet area of 825 Square feet and is ideal for families. The built-up area is 870 Square feet. The property has 2 bedrooms and 2 bathroo...</t>
  </si>
  <si>
    <t>Saai Nivas flats,Bhavani Nagar, Pozhichalur,Chennai</t>
  </si>
  <si>
    <t>Looking for a 2 BHK Apartment for sale in Chennai? Your search ends here. Buy this 2 BHK property in Chennai's finest location, Pozhichalur. This is an owner listed property and there is no brokerage involved. It is on floor 1 out of 2 floors. This Apartment is available at a reasonable price of Rs 35.0 L. The built up area of this property is 850 Square feet. There are 2 bedrooms and 2 bathroom. There are a number of reputed schools in the vicinity such as JKM School, Muncipal Corporation Primary School, and Marya Nivas Matriculation Higher Secondary School. Medical facility is also close at ...</t>
  </si>
  <si>
    <t>Arun Saindhavi</t>
  </si>
  <si>
    <t>2 BHK Flat for sale in Chengalpattu, Chennai</t>
  </si>
  <si>
    <t>Alapakkam, Chengalpattu,Chennai</t>
  </si>
  <si>
    <t>Looking for a good 2 BHK Apartment in Chengalpattu, Chennai? This property is in one of Chennai's most popular locations. This is a no brokerage property. The property is on floor 2. Total number of floors is 2. This Apartment is available for Rs 30.0 L. This modern unit has a built-up area of 790 Square feet. There are 2 bedrooms and 1 bathroom. This is a gated community. Cctv facility is provided to ensure safety. Sports enthusiasts have multiple options such as Garden. This property also enjoys power backup facility. Regular water supply is provided. For young families with kids, a dedicate...</t>
  </si>
  <si>
    <t>TNHB Kakkalur,Ma. Po. Si. Nagar, Thiruvallur,Chennai</t>
  </si>
  <si>
    <t>2 BHK Villa for sale in Thiruvallur, Chennai</t>
  </si>
  <si>
    <t>Looking for a good 2 BHK Villa in Thiruvallur, Chennai? This property is in one of Chennai's most popular locations. This is a no brokerage property. Maintenance charges of this property is Rs 0. This Villa is available for Rs 58.0 L. This modern unit has a built-up area of 1000 Square feet. The carpet area of this Villa is 800 Square feet. There are 2 bedrooms and 3 bathroom. Established schools, such as Ramapuram Primary School are also close-by</t>
  </si>
  <si>
    <t>DRA Pristine Pavilion Phase 3 by DRA Group</t>
  </si>
  <si>
    <t>2 BHK Flat for sale in Mahindra World City, Chennai</t>
  </si>
  <si>
    <t>2 BHK Apartment for sale in Chennai. This property is in Mahindra World City,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11. The price of the Apartment is Rs 30.0 L. It is best suited for all kinds of families. Because this property is spacious, with a built-up area of 607 Square feet. Some of the very well-known and re...</t>
  </si>
  <si>
    <t>Kallikuppam muthamilnagar,Kallikuppam, Korattur,Chennai</t>
  </si>
  <si>
    <t>5 BHK Independent House for sale in Korattur, Chennai</t>
  </si>
  <si>
    <t>Beautiful Spacious Worthy 5bhk Independent House For Sale In chennai,
Kallikuppam , muthamilnagar.
HOUSE FOR SALE. 
3 single bedroom and one double bedroom house. 
Total Area : 1020sq ft (17 Ã— 60 )
Build up area : 2000 Sq ft,
Facing : East facing 
Total Price : 85L,
More Details :
Unapproved property but
Approval eligible .
the house can suitable for rent also
We have another property
Ideal emty land for sale in chennai East Balaj Nager , Kallikuppam,
Total Area : 1296sq ft (24 Ã— 54)
Facing : North facing 
Total Price : Rs.4500/-per sqft 
CMDA APPROVED LAND 
Contact Us For More Detail...</t>
  </si>
  <si>
    <t>Arun Excello Four Greens</t>
  </si>
  <si>
    <t>Check out this 2 BHK Apartment for sale in Valathancheri, Chennai. This property is posted by owner and thus there is no need to pay any broker amount. This 2 BHK Apartment is perfect for a modern-day lifestyle. Valathancheri is a promising location in Chennai and this is one of the finest properties in the area. Buy this Apartment for sale now. It is located on floor 2. The total number of floors in this project is 3. The property's price is Rs 30.0 L. Residents in this property pay Rs 2385 towards maintenance. This property is a modern-day abode, with 795 Square feet built-up area. The carpe...</t>
  </si>
  <si>
    <t>Arun Excello Compact Homes Vasanthaa by Arun Excello Homes Pvt Ltd</t>
  </si>
  <si>
    <t>2 BHK Flat for sale in Singaperumal Koil, Chennai</t>
  </si>
  <si>
    <t>Property for sale in Singaperumal Koil, Chennai. This 2 BHK Apartment is located in Chennai's most promising location. This property is posted by owner and there is no brokerage involved. It is on floor 3. The total number of floors in this building is 4. This Apartment's price is Rs 28.0 L. The built-up area is 670 Square feet. This Apartment is strategically located within close distance of famous healthcare centres such as JSP Hospital. Schools like Government School and Government Middle School are also nearby</t>
  </si>
  <si>
    <t>Arun Excello Four Greens by Arun Excello Homes Pvt Ltd</t>
  </si>
  <si>
    <t>Property is at mathur vallakkottai Sriperumbudur place More About This Property One of the finest property in Oragadam is now available for sale. This is a 2 BHK Apartment posted directly by owner. Make it yours now. It is on floor 2. It is a 3 storeyed building. The price of this Apartment is Rs 30.0 L. This Apartment is spacious with a built-up area of 795 Square feet. Lift facility is also available. This is a gated community. This project has regular water supply. Kids area is also present. This property ensures you are a quick distance away from the city's best schools such as Ambattur Go...</t>
  </si>
  <si>
    <t>2 BHK Apartment for sale in Chennai. This property is in Oragadam, which is a coveted investment location. This tastefully designed 2 BHK unit is among Chennai's best properties. No brokerage to be paid for this property. This 2 BHK property is posted directly by Owner. Contact now for more details. This property in Chennai is on floor 1. The total number of floors in this Apartment is 3. The price of the Apartment is Rs 30.0 L. Monthly maintenance charges come to Rs 3000. It is best suited for all kinds of families. Because this property is spacious, with a built-up area of 795 Square feet. I...</t>
  </si>
  <si>
    <t>cradle,Prakash Nagar, Ponniammanmedu,Chennai</t>
  </si>
  <si>
    <t>2 BHK Flat for sale in Ponniammanmedu, Chennai</t>
  </si>
  <si>
    <t>Looking for a good 2 BHK Apartment in Ponniammanmedu, Chennai? This property is in one of Chennai's most popular locations. This is a no brokerage property. The property is on floor 2. Total number of floors is 3. Maintenance charges of this property is Rs 900. This Apartment is available for Rs 55.0 L. This modern unit has a built-up area of 950 Square feet. There are 2 bedrooms and 2 bathroom. It is very close to some of city's best hospitals, such as, Royal Kulfi, Srikumaran Health Centre, and Shepherd Nursing Home. Established schools, such as Mani Ammal Matriculation School, Maniammai Mat...</t>
  </si>
  <si>
    <t>3 BHK Independent House for sale in Kolapakkam, Chennai</t>
  </si>
  <si>
    <t>3 BHK Independent House for sale in Kolapakkam, Chennai. This 3 BHK unit is available in Kolapakkam and offers a premium lifestyle at the best price. This property is posted by owner and there is no brokerage involved. Contact now, for details. It is a desired purchase for any homebuyer in Kolapakkam. The price of this Independent House is Rs 35.0 L. It is a good, spacious Independent House unit with carpet area of 990 Square feet. The built-up area is 990 Square feet. There are 3 bedrooms and 4 bathroom. This property is at a walking distance from Dr.Agarwals Eye Hospital, Porur, Dr.Sudhir Ay...</t>
  </si>
  <si>
    <t>10.5 BHK Villa for sale in Ashok Nagar, Chennai</t>
  </si>
  <si>
    <t>Property for sale in Ashok Nagar, Chennai. This 10.5 BHK Villa is located in Chennai's most promising location. This property is posted by owner and there is no brokerage involved. This Villa's price is Rs 4.5 Cr. The built-up area is 5400 Square feet. This Villa is strategically located within close distance of famous healthcare centres such as Aakash Fertility Centre &amp; Hospital, FORTIS MALAR HOSPITAL CHENNAI, and Vijaya Health Centre. Schools like Chennais Amirta International Institute Of Hotel Management, Vani Vidyalaya Senior Secondary &amp; Junior College, and Government Girls Higher Seconda...</t>
  </si>
  <si>
    <t>KK Nagar, Chennai</t>
  </si>
  <si>
    <t>2 BHK Independent House for sale in KK Nagar, Chennai</t>
  </si>
  <si>
    <t>2 BHK Independent House for sale in KK Nagar, Chennai. This 2 BHK unit is available in KK Nagar and offers a premium lifestyle at the best price. This property is posted by owner and there is no brokerage involved. Contact now, for details. It is a desired purchase for any homebuyer in KK Nagar. The price of this Independent House is Rs 1.0 Cr. Residents in this project also pay monthly maintenance charges of Rs 0. The built-up area is 850 Square feet. There are 2 bedrooms and 2 bathroom. This property is at a walking distance from Aakash Fertility Centre &amp; Hospital, MIOT International, and FO...</t>
  </si>
  <si>
    <t>Eswaran Nagar, Thiruverkkadu,Chennai</t>
  </si>
  <si>
    <t>1 BHK Independent House for sale in Thiruverkkadu, Chennai</t>
  </si>
  <si>
    <t>Property for sale in Thiruverkadu, Chennai. This 1 BHK Independent House is located in Chennai's most promising location. This property is posted by owner and there is no brokerage involved. This Independent House's price is Rs 63.0 L. Homebuyers will also need to pay Rs 300 towards maintenance. The built-up area is 1200 Square feet. The property has 1 bedroom and 1 bathroom. This Independent House is strategically located within close distance of famous healthcare centres such as ACS Medical College and Hospital, Rotary Medical Centre - Anbu Hospital, and Abishek Hospital. Schools like Karthi...</t>
  </si>
  <si>
    <t>Best 2 BHK Independent House for modern-day lifestyle is now available for sale. No brokerage involved, Posted by Owner. Grab this 2 BHK property for sale in one of Chennai's top location, Thiruvallur. The property price of this unit is Rs 60.0 L. The built-up area is 1200 Square feet. There are 2 bedrooms and 2 bathroom. This property enjoys a good view and is North-facing. It is a safe premise with cctv facility. Other amenities include provisions for Garden. This property also enjoys power backup facility. Regular water supply is provided. This is a gated community. It is an ideal location ...</t>
  </si>
  <si>
    <t>Thillai Natarajan Nagar,Sikkarayapuram, Chennai</t>
  </si>
  <si>
    <t>2 BHK Independent House for sale in Sikkarayapuram, Chennai</t>
  </si>
  <si>
    <t>HOUSE HIGHLIGHTS
â€¢ PrimeLocation Quality Construction 
â€¢ 2 Bedrooms
â€¢ Living Hall
Dining Area
â€¢ Bore With Moter
â€¢ Car parking 
â€¢ 3 Phase EB
â€¢ Basic Fittings
80% Bank Loan
READY TO OCCUPY... More About This Property 2 BHK Independent House for sale in Chennai. This property is in Sikkarayapuram, which is a coveted investment location. This tastefully designed 2 BHK unit is among Chennai's best properties. No brokerage to be paid for this property. This 2 BHK property is posted directly by Owner. Contact now for more details. The price of the Independent House is Rs 76.0 L. Monthly mai...</t>
  </si>
  <si>
    <t>2 BHK Independent House for sale in Valasaravakkam, Chennai with modern-day amenities. This is an owner listed property and thus there is no brokerage involved. The Independent House is in Valasaravakkam which is a promising investment destination in Chennai. This might be your chance to grab the best 2 BHK property for sale in Valasaravakkam. This 2 BHK Independent House is available at a reasonable price of Rs 1.45 Cr. The built-up area is 1302 Square feet. It enjoys a strategic location with many reputed and multispeciality hospitals nearby like Apollo Hospitals, Greams Road, MIOT Internati...</t>
  </si>
  <si>
    <t>sri mookamigai appartment,Krishna Industrial Estate, Porur,Chennai</t>
  </si>
  <si>
    <t>1 RK Flat for sale in Porur, Chennai</t>
  </si>
  <si>
    <t>1 RK Apartment for sale in Porur, Chennai with modern-day amenities. This is an owner listed property and thus there is no brokerage involved. The Apartment is in Porur which is a promising investment destination in Chennai. This might be your chance to grab the best 1 RK property for sale in Porur. The property is on floor 2 and the total number of floors is 2. This 1 RK Apartment is available at a reasonable price of Rs 24.0 L. Residents also need to pay maintenance charges of Rs 1050. The built-up area is 575 Square feet. This property has provision for 1 bathroom. It enjoys a strategic loc...</t>
  </si>
  <si>
    <t>Located in prime location, walkable distance from perumbakkam busstop, will be prime location once metro station there, all big schools and Shollinganallur IT Sipcot nearby More About This Property Best 2 BHK Apartment for modern-day lifestyle is now available for sale. No brokerage involved, Posted by Owner. Grab this 2 BHK property for sale in one of Chennai's top location, Perumbakkam. It is situated on floor 2. The total number of floors in this Apartment is 2. The property price of this unit is Rs 31.0 L. The carpet area of this unit is 650 Square feet. The built-up area is 800 Square fee...</t>
  </si>
  <si>
    <t>4 BHK Flat for sale in Old Washermanpet, Chennai</t>
  </si>
  <si>
    <t>Property for sale in Washermanpet, Chennai. This 4 BHK Apartment is located in Chennai's most promising location. This property is posted by owner and there is no brokerage involved. It is on floor 0. The total number of floors in this building is 3. This Apartment's price is Rs 90.0 L. Homebuyers will also need to pay Rs 10000 towards maintenance. This Apartment is a spacious unit, with carpet area of 1360 Square feet and is ideal for families. The built-up area is 1538 Square feet. The property has 4 bedrooms and 4 bathroom. This Apartment is strategically located within close distance of fa...</t>
  </si>
  <si>
    <t>Bhavani Nagar, Ayappakkam,Chennai</t>
  </si>
  <si>
    <t>Property for sale in Ayappakkam, Chennai. This 2 BHK Independent House is located in Chennai's most promising location. This property is posted by owner and there is no brokerage involved. This Independent House's price is Rs 70.0 L. The built-up area is 1250 Square feet. The property has 2 bedrooms and 2 bathroom. This Independent House is strategically located within close distance of famous healthcare centres such as Arokya Hospital, ESIC Hospital Ambattur, and B.M.Orthopaedic hospital. Schools like Little Holy Angels Matriculation Higher Secondary School, Vijay Vidyalaya Matriculation High...</t>
  </si>
  <si>
    <t>Jai maruthi apartment ,Mandavelipakkam, Raja Annamalai Puram,Chennai</t>
  </si>
  <si>
    <t>1 BHK Flat for sale in Raja Annamalai Puram, Chennai</t>
  </si>
  <si>
    <t>Calm residential area with broad streets
24X7 water supply
4 wheeler can be parked outside
Good lighting and ventilation
Spacious apartment
Wardrobes for storage
No flood issues during heavy rains  More About This Property Looking for a good 1 BHK Apartment in Raja Annamalai Puram, Chennai? This property is in one of Chennai's most popular locations. This is a no brokerage property. The property is on floor 2. Total number of floors is 3. Maintenance charges of this property is Rs 500. This Apartment is available for Rs 62.0 L. This modern unit has a built-up area of 510 Square feet. The carpe...</t>
  </si>
  <si>
    <t>Looking for a 3 BHK Independent House for sale in Chennai? Your search ends here. Buy this 3 BHK property in Chennai's finest location, Guduvancherry. This is an owner listed property and there is no brokerage involved. This Independent House is available at a reasonable price of Rs 62.0 L. The built up area of this property is 1200 Square feet. There are 3 bedrooms and 3 bathroom. There are a number of reputed schools in the vicinity such as Saint Mary's Matriculation School, Government Boys High School, and Government Boys Higher Secondary School. Medical facility is also close at hand with ...</t>
  </si>
  <si>
    <t>One of the finest property in Villivakkam is now available for sale. This is a 4 BHK Independent House posted directly by owner. Make it yours now. The price of this Independent House is Rs 1.9 Cr. This Independent House is spacious with a built-up area of 1400 Square feet. There are 4 bedrooms and 4 bathroom. This property ensures you are a quick distance away from the city's best schools such as SBOA School &amp; Junior College, SBOA Matriculation Higher Secondary School, and Jaigopal Garodia Vivekananda Vidyalaya Matriculation Higher Secondary School. It is also close to good and reputed hospit...</t>
  </si>
  <si>
    <t>Land Villivakam</t>
  </si>
  <si>
    <t>1 BHK Independent House for sale in Villivakkam, Chennai</t>
  </si>
  <si>
    <t>North High Court Colony, Villivakkam,Chennai</t>
  </si>
  <si>
    <t>8109.999999999999</t>
  </si>
  <si>
    <t>1 BHK Independent House for sale in Chennai. This property is in Villivakkam, which is a coveted investment location. This tastefully designed 1 BHK unit is among Chennai's best properties. No brokerage to be paid for this property. This 1 BHK property is posted directly by Owner. Contact now for more details. The price of the Independent House is Rs 43.0 L. Monthly maintenance charges come to Rs 500. It is best suited for all kinds of families. Because this property is spacious, with a built-up area of 530 Square feet. The carpet area is 150 Square feet. It has 1 bathroom and 1 bedroom. Some ...</t>
  </si>
  <si>
    <t>Arun Excello Narmada,Singaperumal Koil, Chennai</t>
  </si>
  <si>
    <t>Looking for a good 2 BHK Apartment in Singaperumal Koil, Chennai? This property is in one of Chennai's most popular locations. This is a no brokerage property. The property is on floor 1. Total number of floors is 3. Maintenance charges of this property is Rs 0. This Apartment is available for Rs 27.0 L. This modern unit has a built-up area of 645 Square feet. There are 2 bedrooms and 2 bathroom. It is very close to some of city's best hospitals, such as, JSP Hospital. Established schools, such as Government School and Government Middle School are also close-by</t>
  </si>
  <si>
    <t>Looking for a good 2 BHK Apartment in Ambattur, Chennai? This property is in one of Chennai's most popular locations. This is a no brokerage property. The property is on floor 2. Total number of floors is 2. This Apartment is available for Rs 40.0 L. This modern unit has a built-up area of 950 Square feet. It is very close to some of city's best hospitals, such as, Mother's Speciality Hospital, Sir Ivan Stedeford Hospital, and Sugam Acupuncture &amp; Alternative Clinic. Established schools, such as Sri Balaji Metric School, Bapuji Matriculation School, and Shrine Velankanni School are also close-b...</t>
  </si>
  <si>
    <t>Rahul Balaji Enclave</t>
  </si>
  <si>
    <t>A 2 BHK Apartment for sale in Ambattur, Chennai. Posted by Owner, No brokerage involved. This beautifully designed 2 BHK unit with all the modern-day comforts is one of Ambattur's most desired properties. Contact now for more information. This 2 BHK unit is on floor 0. There are 2 floors in this property. The price of this Apartment is Rs 42.0 L. Maintenance charges come to Rs 1200. Each unit has a built-up area of 775 Square feet. There are 2 bedrooms. There is provision for 2 bathroom. This residential property is near Velammal Matriculation Higher Secondary School, Velammal Vidhyashram, and...</t>
  </si>
  <si>
    <t>â‚¹51.9 L</t>
  </si>
  <si>
    <t>Beautiful Spacious Worthy 2bhk apartment flat  for sale in chennai Property address: plot no.D, Perumal koil Street, korattur, Chennai -802bhk Flat for sale in 2nd floor ( out of 3rd floor , G+3 floor)very Lowest price !...RERA APPROVED Redy to occupy All banks loan available Carpet area : 865sqftPrice : Rs 51.90lakhs (plus other charges)Facing  : North facing Age of property  : New construction Car Parking Available,Lift  available Cctv camera available 24 hours water available, Good location , good groundwater Contact us for more details &amp; best deal. More About This Property Check out this 2...</t>
  </si>
  <si>
    <t>Kilpakkam- Arakkonam, Chennai</t>
  </si>
  <si>
    <t>3 BHK Independent House for sale in Kilpakkam- Arakkonam, Chennai</t>
  </si>
  <si>
    <t>One of the finest property in Kilpakkam- Arakkonam is now available for sale. This is a 3 BHK Independent House posted directly by owner. Make it yours now. The price of this Independent House is Rs 60.0 L. This Independent House is spacious with a built-up area of 1260 Square feet. There are 3 bedrooms and 3 bathroom</t>
  </si>
  <si>
    <t>8 BHK Independent House for sale in Virugambakkam, Chennai</t>
  </si>
  <si>
    <t>Check out this 8 BHK Independent House for sale in Virugambakkam, Chennai. This property is posted by owner and thus there is no need to pay any broker amount. This 8 BHK Independent House is perfect for a modern-day lifestyle. Virugambakkam is a promising location in Chennai and this is one of the finest properties in the area. Buy this Independent House for sale now. The property's price is Rs 1.3 Cr. Residents in this property pay Rs 0 towards maintenance. This property is a modern-day abode, with 1033 Square feet built-up area. Educational institutions are closeby with schools such as Chin...</t>
  </si>
  <si>
    <t>2 BHK Independent House for sale in Korattur, Chennai</t>
  </si>
  <si>
    <t>Best 2 BHK Independent House for modern-day lifestyle is now available for sale. No brokerage involved, Posted by Owner. Grab this 2 BHK property for sale in one of Chennai's top location, Periyar nagar. The property price of this unit is Rs 70.0 L. Monthly maintenance costs Rs 0. The built-up area is 890 Square feet. It is an ideal location for young families with kids, as this property is close to SBOA School &amp; Junior College, Velammal Matriculation Higher Secondary School, and SBOA Matriculation Higher Secondary School. Healthcare facility is also close at hand with Frontier Lifeline Hospit...</t>
  </si>
  <si>
    <t xml:space="preserve"> Syndicate Residency</t>
  </si>
  <si>
    <t>Looking for a good 3 BHK Apartment in T Nagar, Chennai? This property is in one of Chennai's most popular locations. This is a no brokerage property. The property is on floor 1. Total number of floors is 3. Maintenance charges of this property is Rs 0. This Apartment is available for Rs 78.0 L. This modern unit has a built-up area of 889 Square feet. It is very close to some of city's best hospitals, such as, Kauvery Hospital - Chennai, Apollo Spectra Hospitals, and SKS Veterinary Hospital. Established schools, such as Chennais Amirta International Institute Of Hotel Management, Lady Andal Ven...</t>
  </si>
  <si>
    <t>S Promoters Sithalapakkam</t>
  </si>
  <si>
    <t>2 BHK Independent House for sale in Perumbakkam, Chennai</t>
  </si>
  <si>
    <t>Best 2 BHK Independent House for modern-day lifestyle is now available for sale. No brokerage involved, Posted by Owner. Grab this 2 BHK property for sale in one of Chennai's top location, Perumbakkam. The property price of this unit is Rs 55.0 L. Monthly maintenance costs Rs 100. The carpet area of this unit is 450 Square feet. The built-up area is 900 Square feet. There are 2 bedrooms and 2 bathroom. It is an ideal location for young families with kids, as this property is close to Gayathri Vidhyalaya, AKG Public School, and Advent School. Healthcare facility is also close at hand with Glene...</t>
  </si>
  <si>
    <t>Doctors city,Chengalpattu, Chennai</t>
  </si>
  <si>
    <t>Sector 5, KK Nagar,Chennai</t>
  </si>
  <si>
    <t>1 BHK Independent House for sale in KK Nagar, Chennai</t>
  </si>
  <si>
    <t>Looking for a 1 BHK Independent House for sale in Chennai? Your search ends here. Buy this 1 BHK property in Chennai's finest location, K K Nagar. This is an owner listed property and there is no brokerage involved. This Independent House is available at a reasonable price of Rs 55.0 L. The built up area of this property is 360 Square feet. There are 1 bedroom and 1 bathroom. There are a number of reputed schools in the vicinity such as Chinmaya Vidyalaya Higher Secondary School, Vani Vidyalaya Senior Secondary &amp; Junior College, and Bumble Bees Play School. Medical facility is also close at ha...</t>
  </si>
  <si>
    <t>5 BHK Independent House for sale in Sholinganallur, Chennai</t>
  </si>
  <si>
    <t>A 5 BHK Independent House for sale in Karapakkam, Chennai. Posted by Owner, No brokerage involved. This beautifully designed 5 BHK unit with all the modern-day comforts is one of Karapakkam's most desired properties. Contact now for more information. The price of this Independent House is Rs 1.0 Cr. Maintenance charges come to Rs 2000. Each unit has a built-up area of 2800 Square feet. The carpet area is 1100 Square feet. There are 5 bedrooms. There is provision for 7 bathroom. This residential property is near Fathima School, Govt Higher Secondary School, and Sacred Heart Matriculation Higher...</t>
  </si>
  <si>
    <t>Siruniam, Chennai</t>
  </si>
  <si>
    <t>3 BHK Independent House for sale in Siruniam, Chennai</t>
  </si>
  <si>
    <t>Looking for a good 3 BHK Independent House in Siruniam, Chennai? This property is in one of Chennai's most popular locations. This is a no brokerage property. This Independent House is available for Rs 55.0 L. This modern unit has a built-up area of 1500 Square feet. There are 3 bedrooms and 3 bathroom. It is very close to some of city's best hospitals, such as, St. Mary's Mission Hospital, Vanaja Hospital, and Al Kurshid Hospital. Established schools, such as Government High School, Nallur Government Middle School, and Padiyanallur Government Primary School are also close-by</t>
  </si>
  <si>
    <t>â‚¹35.8 L</t>
  </si>
  <si>
    <t>2 BHK Independent House for sale in Chengalpattu, Chennai with modern-day amenities. This is an owner listed property and thus there is no brokerage involved. The Independent House is in Chengalpattu which is a promising investment destination in Chennai. This might be your chance to grab the best 2 BHK property for sale in Chengalpattu. This 2 BHK Independent House is available at a reasonable price of Rs 35.8 L. Residents also need to pay maintenance charges of Rs 150. It is a very spacious property, spread over 150 Square feet. The built-up area is 800 Square feet. This property has provisi...</t>
  </si>
  <si>
    <t>Casa Grand Asta 1</t>
  </si>
  <si>
    <t>4 BHK Flat for sale in Korattur, Chennai</t>
  </si>
  <si>
    <t>Karukku, Korattur,Chennai</t>
  </si>
  <si>
    <t>4 BHK Apartment for sale in Korattur, Chennai with modern-day amenities. This is an owner listed property and thus there is no brokerage involved. The Apartment is in Korattur which is a promising investment destination in Chennai. This might be your chance to grab the best 4 BHK property for sale in Korattur. The property is on floor 4 and the total number of floors is 4. This 4 BHK Apartment is available at a reasonable price of Rs 1.5 Cr. Residents also need to pay maintenance charges of Rs 4000. The built-up area is 2096 Square feet. This property has provision for 4 bathroom. It enjoys a ...</t>
  </si>
  <si>
    <t>Elango Nagar Extension, Virugambakkam,Chennai</t>
  </si>
  <si>
    <t>2 BHK Independent House for sale in Virugambakkam, Chennai</t>
  </si>
  <si>
    <t>One of the finest property in Virugambakkam is now available for sale. This is a 2 BHK Independent House posted directly by owner. Make it yours now. The price of this Independent House is Rs 90.0 L. This Independent House is spacious with a built-up area of 720 Square feet. The carpet area is 232 Square feet. There are 2 bedrooms and 1 bathroom. This property ensures you are a quick distance away from the city's best schools such as Chinmaya Vidyalaya Higher Secondary School, Vani Vidyalaya Senior Secondary &amp; Junior College, and Devi Academy Senior Secondary School. It is also close to good a...</t>
  </si>
  <si>
    <t>Looking for a good 2 BHK Independent House in Tambaram, Chennai? This property is in one of Chennai's most popular locations. This is a no brokerage property. This Independent House is available for Rs 62.0 L. This modern unit has a built-up area of 1200 Square feet. It is very close to some of city's best hospitals, such as, Hindu Mission Hospital, Dr.Agarwals Eye Hospital, Tambaram, and Nirmals Eye Hospital. Established schools, such as A School, Baby High School, and Baby School are also close-by</t>
  </si>
  <si>
    <t>Green Garden</t>
  </si>
  <si>
    <t>Check out this 1 BHK Apartment for sale in Anakaputhur, Chennai. This property is posted by owner and thus there is no need to pay any broker amount. This 1 BHK Apartment is perfect for a modern-day lifestyle. Anakaputhur is a promising location in Chennai and this is one of the finest properties in the area. Buy this Apartment for sale now. It is located on floor 1. The total number of floors in this project is 2. The property's price is Rs 19.0 L. Residents in this property pay Rs 600 towards maintenance. This property is a modern-day abode, with 575 Square feet built-up area. The carpet-are...</t>
  </si>
  <si>
    <t>Nithish Developers,Kattur, Chennai</t>
  </si>
  <si>
    <t>â‚¹42.43 L</t>
  </si>
  <si>
    <t>2BHK  SPACIOUS APARTMENT FOR SALE @  SEMBAKKAM
Red brick  Construction 
Premium tiles work 
Grills provided for main door  
Main door 1st quality teak
OTIS elevator
Ready to occupy.
UDS   :  46%
 More About This Property One of the finest property in Kattur is now available for sale. This is a 2 BHK Apartment posted directly by owner. Make it yours now. It is on floor 1. It is a 3 storeyed building. The price of this Apartment is Rs 42.43 L. Other charges when you move into this property include maintenance, which is Rs 1000. This Apartment is spacious with a built-up area of 832 Square feet....</t>
  </si>
  <si>
    <t>1 BHK Independent House for sale in Chennai. This property is in Veppampattu, which is a coveted investment location. This tastefully designed 1 BHK unit is among Chennai's best properties. No brokerage to be paid for this property. This 1 BHK property is posted directly by Owner. Contact now for more details. The price of the Independent House is Rs 30.0 L. It is best suited for all kinds of families. Because this property is spacious, with a built-up area of 860 Square feet. This is a West facing property. It has 1 bathroom and 1 bedroom. Some of the very well-known and reputed speciality ho...</t>
  </si>
  <si>
    <t>6 BHK Independent House for sale in Sholinganallur, Chennai</t>
  </si>
  <si>
    <t>Looking for a good 6 BHK Independent House in Sholinganallur, Chennai? This property is in one of Chennai's most popular locations. This is a no brokerage property. This Independent House is available for Rs 1.0 Cr. This modern unit has a built-up area of 1000 Square feet. There are 6 bedrooms and 3 bathroom. It is very close to some of city's best hospitals, such as, Gleneagles Global Health City, Swaram Specialty Hospital, and Chettinad Health City. Established schools, such as Velammal Vidyalaya, Private School, and PUM School Shollinganalur are also close-by</t>
  </si>
  <si>
    <t>3 BHK Independent House for sale in Sholinganallur, Chennai</t>
  </si>
  <si>
    <t>3 BHK Independent House for sale in Sholinganallur, Chennai with modern-day amenities. This is an owner listed property and thus there is no brokerage involved. The Independent House is in Sholinganallur which is a promising investment destination in Chennai. This might be your chance to grab the best 3 BHK property for sale in Sholinganallur. This 3 BHK Independent House is available at a reasonable price of Rs 1.0 Cr. The built-up area is 1000 Square feet. This property has provision for 3 bathroom. Regular water supply is available. It enjoys a strategic location with many reputed and multi...</t>
  </si>
  <si>
    <t>Kathiravan Colony, Anna Nagar,Chennai</t>
  </si>
  <si>
    <t>1 RK Independent House for sale in Anna Nagar, Chennai</t>
  </si>
  <si>
    <t>Property for sale in Anna Nagar, Chennai. This 1 RK Independent House is located in Chennai's most promising location. This property is posted by owner and there is no brokerage involved. This Independent House's price is Rs 1.05 Cr. Homebuyers will also need to pay Rs 0 towards maintenance. This Independent House is a spacious unit, with carpet area of 300 Square feet and is ideal for families. The built-up area is 350 Square feet. The property has 1 bedroom and 1 bathroom. This Independent House is strategically located within close distance of famous healthcare centres such as Apollo Medica...</t>
  </si>
  <si>
    <t>bharath law college,Rajiv Gandhi Nagar, West Tambaram,Chennai</t>
  </si>
  <si>
    <t>â‚¹23.5 L</t>
  </si>
  <si>
    <t>Looking for a 1 BHK Apartment for sale in Chennai? Your search ends here. Buy this 1 BHK property in Chennai's finest location, Tambaram. This is an owner listed property and there is no brokerage involved. It is on floor 0 out of 3 floors. This Apartment is available at a reasonable price of Rs 23.5 L. Maintenance charges in this property is Rs 200. The built up area of this property is 476 Square feet. It is spacious for a family and this property has a carpet area of 476 Square feet. There are 1 bedroom and 1 bathroom. There are a number of reputed schools in the vicinity such as Lavender S...</t>
  </si>
  <si>
    <t>Property for sale in Avadi, Chennai. This 2 BHK Independent House is located in Chennai's most promising location. This property is posted by owner and there is no brokerage involved. This Independent House's price is Rs 52.0 L. Homebuyers will also need to pay Rs 0 towards maintenance. The built-up area is 800 Square feet. The property has 2 bedrooms and 2 bathroom. This Independent House is strategically located within close distance of famous healthcare centres such as Dr.Agarwals Eye Hospital, Avadi, General Hospital, and Meenakshi Hospital. Schools like Gandhi Matriculation School, Mahala...</t>
  </si>
  <si>
    <t>Annai Aaditya</t>
  </si>
  <si>
    <t>New State Bank Colony, West Tambaram,Chennai</t>
  </si>
  <si>
    <t>A 3 BHK Apartment for sale in Tambaram, Chennai. Posted by Owner, No brokerage involved. This beautifully designed 3 BHK unit with all the modern-day comforts is one of Tambaram's most desired properties. Contact now for more information. This 3 BHK unit is on floor 1. There are 2 floors in this property. The price of this Apartment is Rs 30.0 L. Maintenance charges come to Rs 0. Each unit has a built-up area of 620 Square feet. The carpet area is 600 Square feet. This North-East-facing property has an excellent view. There are 3 bedrooms. There is provision for 2 bathroom. This residential pr...</t>
  </si>
  <si>
    <t>Manali New Town ,Manali New Town, Manali,Chennai</t>
  </si>
  <si>
    <t>Best 2 BHK Independent House for modern-day lifestyle is now available for sale. No brokerage involved, Posted by Owner. Grab this 2 BHK property for sale in one of Chennai's top location, Edayanchavadi. The property price of this unit is Rs 43.0 L. Monthly maintenance costs Rs 10. The carpet area of this unit is 750 Square feet. The built-up area is 780 Square feet. There are 2 bedrooms and 2 bathroom. It is an ideal location for young families with kids, as this property is close to Goverment Higher Secondary School, Dwaraka Nagar Elementary School, and Goverment School. Healthcare facility ...</t>
  </si>
  <si>
    <t>Looking for a 3 BHK Apartment for sale in Chennai? Your search ends here. Buy this 3 BHK property in Chennai's finest location, Pudupakkam. This is an owner listed property and there is no brokerage involved. It is on floor 3 out of 3 floors. This Apartment is available at a reasonable price of Rs 38.0 L. The built up area of this property is 1062 Square feet. There are 3 bedrooms and 2 bathroom. There are a number of reputed schools in the vicinity such as Murray Rabindra Matriculation School, PSBB Siruseri School, and Sushil Hari International Residential School. Medical facility is also clo...</t>
  </si>
  <si>
    <t>nolambur,Nolambur, Ambattur Industrial Estate,Chennai</t>
  </si>
  <si>
    <t>5 BHK Independent House for sale in Nolambur , Chennai. This 5 BHK unit is available in Nolambur and offers a premium lifestyle at the best price. This property is posted by owner and there is no brokerage involved. Contact now, for details. It is a desired purchase for any homebuyer in Nolambur. The price of this Independent House is Rs 2.2 Cr. The built-up area is 1008 Square feet. This property is at a walking distance from Serene Life Hospital - Psychiatric Hospital, De Addiction Center; Ph: 9940004145, Frontier Lifeline Hospital, and Maduravoyal Hospital. The city's best schools such as V...</t>
  </si>
  <si>
    <t>4 BHK Villa for sale in Palavakkam, Chennai</t>
  </si>
  <si>
    <t>4 BHK Villa for sale in Palavakkam, Chennai. This 4 BHK unit is available in Palavakkam and offers a premium lifestyle at the best price. This property is posted by owner and there is no brokerage involved. Contact now, for details. It is a desired purchase for any homebuyer in Palavakkam. The price of this Villa is Rs 3.9 Cr. Residents in this project also pay monthly maintenance charges of Rs 0. The built-up area is 3300 Square feet. There are 4 bedrooms and 3 bathroom. This property is at a walking distance from Government Primary Health centre, RR Hospital, and Santhi Hospital. The city's ...</t>
  </si>
  <si>
    <t>Maduravoyil</t>
  </si>
  <si>
    <t>Viswasa Nagar, Maduravoyal,Chennai</t>
  </si>
  <si>
    <t>Best 1 BHK Independent House for modern-day lifestyle is now available for sale. No brokerage involved, Posted by Owner. Grab this 1 BHK property for sale in one of Chennai's top location, Maduravoyal. The property price of this unit is Rs 35.0 L. The built-up area is 800 Square feet. There are 1 bedroom and 1 bathroom. It is an ideal location for young families with kids, as this property is close to Velammal Matriculation Higher Secondary School, Velammal Matriculation Higher Secondary School, and Chinmaya Vidyalaya Higher Secondary School. Healthcare facility is also close at hand with Sere...</t>
  </si>
  <si>
    <t>brindavan ,Singaperumal Koil, Chennai</t>
  </si>
  <si>
    <t>Property for sale in Singaperumal Koil, Chennai. This 2 BHK Apartment is located in Chennai's most promising location. This property is posted by owner and there is no brokerage involved. It is on floor 0. The total number of floors in this building is 4. This Apartment's price is Rs 38.0 L. Homebuyers will also need to pay Rs 0 towards maintenance. The built-up area is 950 Square feet. This Apartment is strategically located within close distance of famous healthcare centres such as JSP Hospital. Schools like Government School and Government Middle School are also nearby</t>
  </si>
  <si>
    <t>7 BHK Independent House for sale in Chennai. This property is in Perambur, which is a coveted investment location. This tastefully designed 7 BHK unit is among Chennai's best properties. No brokerage to be paid for this property. This 7 BHK property is posted directly by Owner. Contact now for more details. The price of the Independent House is Rs 3.0 Cr. Monthly maintenance charges come to Rs 0. It is best suited for all kinds of families. Because this property is spacious, with a built-up area of 2400 Square feet. Some of the very well-known and reputed speciality hospitals like Southern Rai...</t>
  </si>
  <si>
    <t>â‚¹16.0 L</t>
  </si>
  <si>
    <t>Looking for a good 2 BHK Independent House in Ottiyabakkam, Chennai? This property is in one of Chennai's most popular locations. This is a no brokerage property. Maintenance charges of this property is Rs 200. This Independent House is available for Rs 16.0 L. This modern unit has a built-up area of 830 Square feet. The carpet area of this Independent House is 300 Square feet. There are 2 bedrooms and 2 bathroom. It is very close to some of city's best hospitals, such as, Sri Isari Velan Mission Hospital. Established schools, such as TATVA School, Anselto High School, and Maharishi Vidya Mand...</t>
  </si>
  <si>
    <t>Looking for a 3 BHK Independent House for sale in Chennai? Your search ends here. Buy this 3 BHK property in Chennai's finest location, Kundrathur. This is an owner listed property and there is no brokerage involved. This Independent House is available at a reasonable price of Rs 60.0 L. The built up area of this property is 1250 Square feet. There are a number of reputed schools in the vicinity such as Government School, Muncipal Corporation Primary School, and Valluvar Middle School. Medical facility is also close at hand with names like Kundrathur Primary Health Centre, Baskar Hospital, and...</t>
  </si>
  <si>
    <t>A 3 BHK Independent House for sale in Kundrathur, Chennai. Posted by Owner, No brokerage involved. This beautifully designed 3 BHK unit with all the modern-day comforts is one of Kundrathur's most desired properties. Contact now for more information. The price of this Independent House is Rs 62.0 L. Each unit has a built-up area of 1251 Square feet. There are 3 bedrooms. This residential property is near Government School, Muncipal Corporation Primary School, and Valluvar Middle School. It is also close to Kundrathur Primary Health Centre, Baskar Hospital, and Sri jaya Hospital</t>
  </si>
  <si>
    <t>Mahindra Happinest MWC</t>
  </si>
  <si>
    <t>Shop Flat for sale in Ayapakkam, Chennai</t>
  </si>
  <si>
    <t>Looking for a Shop Apartment for sale in Chennai? Your search ends here. Buy this Shop property in Chennai's finest location, Ayapakkam. This is an owner listed property and there is no brokerage involved. It is on floor 0 out of 4 floors. This Apartment is available at a reasonable price of Rs 15.0 L. Maintenance charges in this property is Rs 1066. The built up area of this property is 110 Square feet</t>
  </si>
  <si>
    <t>3 BHK Flat for sale in Pazhavanthangal, Chennai</t>
  </si>
  <si>
    <t>Property for sale in Pazavanthangal, Chennai. This 3 BHK Apartment is located in Chennai's most promising location. This property is posted by owner and there is no brokerage involved. It is on floor 4. The total number of floors in this building is 4. This Apartment's price is Rs 1.75 Cr. Homebuyers will also need to pay Rs 4000 towards maintenance. The built-up area is 1635 Square feet. The property has 3 bedrooms and 3 bathroom. This Apartment is strategically located within close distance of famous healthcare centres such as B.M. Hospital, Hindu Mission Hospital, and Hariharan Institute of...</t>
  </si>
  <si>
    <t>Temple View by ARRR constructions,Alandur, Chennai</t>
  </si>
  <si>
    <t>3 BHK Flat for sale in Alandur, Chennai</t>
  </si>
  <si>
    <t>Property for sale in Alandur, Chennai. This 3 BHK Apartment is located in Chennai's most promising location. This property is posted by owner and there is no brokerage involved. It is on floor 1. The total number of floors in this building is 1. This Apartment's price is Rs 84.0 L. Homebuyers will also need to pay Rs 500 towards maintenance. The built-up area is 1330 Square feet. The property has 3 bedrooms and 3 bathroom. This Apartment is strategically located within close distance of famous healthcare centres such as Vijaya Health Centre, SP Hospital, and Velachery KS Hospital. Schools like...</t>
  </si>
  <si>
    <t>3 BHK Villa for sale in Kalpakkam, Chennai</t>
  </si>
  <si>
    <t>One of the finest property in Kalpakkam is now available for sale. This is a 3 BHK Villa posted directly by owner. Make it yours now. The price of this Villa is Rs 38.0 L. Other charges when you move into this property include maintenance, which is Rs 1500. This Villa is spacious with a built-up area of 1000 Square feet. The carpet area is 900 Square feet. There are 3 bedrooms and 2 bathroom</t>
  </si>
  <si>
    <t>Susila Nagar, Kodungaiyur East,Chennai</t>
  </si>
  <si>
    <t>3 BHK Independent House for sale in Kodungaiyur East, Chennai</t>
  </si>
  <si>
    <t>One of the finest property in Kodungaiyur is now available for sale. This is a 3 BHK Independent House posted directly by owner. Make it yours now. The price of this Independent House is Rs 50.0 L. This Independent House is spacious with a built-up area of 1300 Square feet. There are 3 bedrooms and 2 bathroom. This property ensures you are a quick distance away from the city's best schools such as St Jude S Matriculation School, Don Bosco Higher Secondary School, and Mothi School. It is also close to good and reputed hospitals like GG Fertility &amp; Women's Speciality Hospital - Best Fertility Ho...</t>
  </si>
  <si>
    <t>La Habitat apartment ,Madhanandapuram, Chennai</t>
  </si>
  <si>
    <t>1 BHK Apartment for sale in Moulivakkam, Chennai with modern-day amenities. This is an owner listed property and thus there is no brokerage involved. The Apartment is in Moulivakkam which is a promising investment destination in Chennai. This might be your chance to grab the best 1 BHK property for sale in Moulivakkam. The property is on floor 1 and the total number of floors is 2. This 1 BHK Apartment is available at a reasonable price of Rs 32.0 L. Residents also need to pay maintenance charges of Rs 1000. It is a very spacious property, spread over 620 Square feet. The built-up area is 660 ...</t>
  </si>
  <si>
    <t>Rajiv Nagar, Perungudi,Chennai</t>
  </si>
  <si>
    <t>5 BHK Independent House for sale in Perungudi, Chennai</t>
  </si>
  <si>
    <t>â‚¹6.75 Cr</t>
  </si>
  <si>
    <t>5 BHK Independent House for sale in Chennai. This property is in Perungudi, which is a coveted investment location. This tastefully designed 5 BHK unit is among Chennai's best properties. No brokerage to be paid for this property. This 5 BHK property is posted directly by Owner. Contact now for more details. The price of the Independent House is Rs 6.75 Cr. It is best suited for all kinds of families. Because this property is spacious, with a built-up area of 3200 Square feet. It has 6 bathroom and 5 bedrooms. Some of the very well-known and reputed speciality hospitals like Dr.Agarwals Eye Ho...</t>
  </si>
  <si>
    <t>Location advantages
Direct access to 200 feet road, 2 minutes drive from Embassy Tech Park and upcoming mall, walkable distance from Narayana school / Chithanya school, Quick access to GST Road/ Chrompet/ Velachery Medavakkam Road / OMR / Airport and surround by IT companies, super markets and Kalyana mahals 
Suitable for :
independent bungalow with lawn garden or converting it into clinic / IT company / office space / commercial building and for investment purpose with high ROI upon completion of service roads on this ring road,Total land Area
4153.5 Sq Feet
Commercial approved land
2137.5 Sq...</t>
  </si>
  <si>
    <t>Kousik Apartment,Ambattur, Chennai</t>
  </si>
  <si>
    <t>Looking for a 1 BHK Apartment for sale in Chennai? Your search ends here. Buy this 1 BHK property in Chennai's finest location, Ambattur. This is an owner listed property and there is no brokerage involved. It is on floor 3 out of 3 floors. This Apartment is available at a reasonable price of Rs 26.0 L. Maintenance charges in this property is Rs 500. The built up area of this property is 520 Square feet. This property is North facing. There are 1 bedroom and 1 bathroom. There are a number of reputed schools in the vicinity such as Vijaya Sasuki School, Vidya Mandir Matriculation School, and Aa...</t>
  </si>
  <si>
    <t>west hills,Suriyammapet, Saidapet,Chennai</t>
  </si>
  <si>
    <t>2 BHK Apartment for sale in Saidapet, Chennai with modern-day amenities. This is an owner listed property and thus there is no brokerage involved. The Apartment is in Saidapet which is a promising investment destination in Chennai. This might be your chance to grab the best 2 BHK property for sale in Saidapet. The property is on floor 7 and the total number of floors is 7. This 2 BHK Apartment is available at a reasonable price of Rs 1.15 Cr. Residents also need to pay maintenance charges of Rs 0. The built-up area is 1076 Square feet. It enjoys a strategic location with many reputed and multi...</t>
  </si>
  <si>
    <t>4 BHK Independent House for sale in Kodambakkam, Chennai</t>
  </si>
  <si>
    <t>One of the finest property in Kodambakkam is now available for sale. This is a 4 BHK Independent House posted directly by owner. Make it yours now. The price of this Independent House is Rs 3.5 Cr. This Independent House is spacious with a built-up area of 2000 Square feet. It is a North-facing property with a good view. There are 4 bedrooms and 4 bathroom. Other facilities include Garden. This property also enjoys power backup facility. This project has regular water supply. Kids area is also present. This property ensures you are a quick distance away from the city's best schools such as Che...</t>
  </si>
  <si>
    <t>Vetri Nagar, Perambur,Chennai</t>
  </si>
  <si>
    <t>Looking for a good 10 BHK Independent House in Perambur, Chennai? This property is in one of Chennai's most popular locations. This is a no brokerage property. This Independent House is available for Rs 4.5 Cr. This modern unit has a built-up area of 2940 Square feet. There are 10 bedrooms and 9 bathroom. It is very close to some of city's best hospitals, such as, Southern Railway Headquarters Hospital, Shepherd Nursing Home, and Abhijay trust. Established schools, such as St. Moses Matric School, Jaya Bharathi School, and Chennai School are also close-by</t>
  </si>
  <si>
    <t>Looking for a good 10 BHK Independent House in Perambur, Chennai? This property is in one of Chennai's most popular locations. This is a no brokerage property. This Independent House is available for Rs 4.5 Cr. This modern unit has a built-up area of 2940 Square feet. There are 10 bedrooms and 9 bathroom. It is very close to some of city's best hospitals, such as, Southern Railway Headquarters Hospital, Abhijay trust, and Shepherd Nursing Home. Established schools, such as St. Moses Matric School, Jaya Bharathi School, and Chennai School are also close-by</t>
  </si>
  <si>
    <t>â‚¹37.05 L</t>
  </si>
  <si>
    <t>2 BHK Independent House for sale in Kovalam, Chennai. This 2 BHK unit is available in Kovalam and offers a premium lifestyle at the best price. This property is posted by owner and there is no brokerage involved. Contact now, for details. It is a desired purchase for any homebuyer in Kovalam. The price of this Independent House is Rs 37.05 L. Residents in this project also pay monthly maintenance charges of Rs 100. It is a good, spacious Independent House unit with carpet area of 500 Square feet. The built-up area is 800 Square feet. There are 2 bedrooms and 3 bathroom. This property is at a w...</t>
  </si>
  <si>
    <t>1 BHK Flat for sale in Tambaram Sanatoruim, Chennai</t>
  </si>
  <si>
    <t>Check out this 1 BHK Apartment for sale in Tambaram Sanatoruim, Chennai. This property is posted by owner and thus there is no need to pay any broker amount. This 1 BHK Apartment is perfect for a modern-day lifestyle. Tambaram Sanatoruim is a promising location in Chennai and this is one of the finest properties in the area. Buy this Apartment for sale now. It is located on floor 2. The total number of floors in this project is 2. The property's price is Rs 30.0 L. Residents in this property pay Rs 200 towards maintenance. This property is a modern-day abode, with 523 Square feet built-up area...</t>
  </si>
  <si>
    <t>3.5 BHK Independent House for sale in KK Nagar, Chennai</t>
  </si>
  <si>
    <t>3.5 BHK Independent House for sale in KK Nagar, Chennai with modern-day amenities. This is an owner listed property and thus there is no brokerage involved. The Independent House is in KK Nagar which is a promising investment destination in Chennai. This might be your chance to grab the best 3.5 BHK property for sale in KK Nagar. This 3.5 BHK Independent House is available at a reasonable price of Rs 1.25 Cr. Residents also need to pay maintenance charges of Rs 0. The built-up area is 1011 Square feet. It enjoys a strategic location with many reputed and multispeciality hospitals nearby like A...</t>
  </si>
  <si>
    <t>Property for sale in Oragadam, Chennai. This 3 BHK Villa is located in Chennai's most promising location. This property is posted by owner and there is no brokerage involved. This Villa's price is Rs 90.0 L. Homebuyers will also need to pay Rs 2200 towards maintenance. The built-up area is 1800 Square feet. The property has 3 bedrooms and 3 bathroom. This Villa is strategically located within close distance of famous healthcare centres such as Sir Ivan Stedeford Hospital, Mother's Speciality Hospital, and Oragadam Corporation Hospital. Schools like Ambattur Government Primary School, CSI Schoo...</t>
  </si>
  <si>
    <t>1 BHK Flat for sale in Choolaimedu, Chennai</t>
  </si>
  <si>
    <t>Property for sale in Choolaimedu, Chennai. This 1 BHK Apartment is located in Chennai's most promising location. This property is posted by owner and there is no brokerage involved. It is on floor 1. The total number of floors in this building is 2. This Apartment's price is Rs 30.0 L. Homebuyers will also need to pay Rs 500 towards maintenance. The built-up area is 505 Square feet. The property has 1 bedroom and 1 bathroom. This Apartment is strategically located within close distance of famous healthcare centres such as Aakash Fertility Centre &amp; Hospital, Dr. Mehta's Hospitals, and LIMA MULT...</t>
  </si>
  <si>
    <t>Uthandi tollgate,Kanathur, Uthandi,Chennai</t>
  </si>
  <si>
    <t>8 BHK Independent House for sale in Uthandi, Chennai</t>
  </si>
  <si>
    <t>8 BHK Independent House for sale in Chennai. This property is in Kanathur, which is a coveted investment location. This tastefully designed 8 BHK unit is among Chennai's best properties. No brokerage to be paid for this property. This 8 BHK property is posted directly by Owner. Contact now for more details. The price of the Independent House is Rs 8.0 Cr. Monthly maintenance charges come to Rs 3000. It is best suited for all kinds of families. Because this property is spacious, with a built-up area of 6000 Square feet. The carpet area is 5500 Square feet. This is a East facing property. It has...</t>
  </si>
  <si>
    <t>Jansieswar,Alandur, Chennai</t>
  </si>
  <si>
    <t>1 BHK Flat for sale in Alandur, Chennai</t>
  </si>
  <si>
    <t>A 1 BHK Apartment for sale in Alandur, Chennai. Posted by Owner, No brokerage involved. This beautifully designed 1 BHK unit with all the modern-day comforts is one of Alandur's most desired properties. Contact now for more information. This 1 BHK unit is on floor 1. There are 2 floors in this property. The price of this Apartment is Rs 25.0 L. Maintenance charges come to Rs 0. Each unit has a built-up area of 470 Square feet. The carpet area is 430 Square feet. There are 1 bedroom. There is provision for 1 bathroom. This residential property is near DAV School, D A Ve Baba Vidyalaya, and AJS ...</t>
  </si>
  <si>
    <t>pushpa enclave k k nagar,West K.K.Nagar, KK Nagar,Chennai</t>
  </si>
  <si>
    <t>1 BHK Flat for sale in KK Nagar, Chennai</t>
  </si>
  <si>
    <t>Looking for a 1 BHK Apartment for sale in Chennai? Your search ends here. Buy this 1 BHK property in Chennai's finest location, K K Nagar. This is an owner listed property and there is no brokerage involved. It is on floor 0 out of 3 floors. This Apartment is available at a reasonable price of Rs 90.0 L. Maintenance charges in this property is Rs 500. The built up area of this property is 960 Square feet. It is spacious for a family and this property has a carpet area of 727 Square feet. There are 1 bedroom and 1 bathroom. There are a number of reputed schools in the vicinity such as Vani Vidy...</t>
  </si>
  <si>
    <t>2 BHK Independent House for sale in Ayapakkam, Chennai</t>
  </si>
  <si>
    <t>Dtcp approved plot individuals house for sale at veppampattu near Sri ram college back side sakthi avenue More About This Property Property for sale in Ayapakkam, Chennai. This 2 BHK Independent House is located in Chennai's most promising location. This property is posted by owner and there is no brokerage involved. This Independent House's price is Rs 75.0 L. Homebuyers will also need to pay Rs 5000 towards maintenance. This Independent House is a spacious unit, with carpet area of 550 Square feet and is ideal for families. The built-up area is 645 Square feet. The property has 2 bedrooms an...</t>
  </si>
  <si>
    <t>1 BHK Independent House for sale in Ayappakkam, Chennai</t>
  </si>
  <si>
    <t>CMDA approved individuals house for sale at ayyapakkam near Ganesh Bhavan bus stop 4th Street daily site visit arranged More About This Property Property for sale in Ayappakkam, Chennai. This 1 BHK Independent House is located in Chennai's most promising location. This property is posted by owner and there is no brokerage involved. This Independent House's price is Rs 75.0 L. Homebuyers will also need to pay Rs 5000 towards maintenance. This Independent House is a spacious unit, with carpet area of 550 Square feet and is ideal for families. The built-up area is 645 Square feet. The property ha...</t>
  </si>
  <si>
    <t>A 2 BHK Apartment for sale in Kilpauk, Chennai. Posted by Owner, No brokerage involved. This beautifully designed 2 BHK unit with all the modern-day comforts is one of Kilpauk's most desired properties. Contact now for more information. This 2 BHK unit is on floor 2. There are 3 floors in this property. The price of this Apartment is Rs 28.0 L. Maintenance charges come to Rs 1000. Each unit has a built-up area of 660 Square feet. There are 2 bedrooms. There is provision for 2 bathroom. This residential property is near Bharatiya Vidya Bhavan, Chinmaya Vidyalaya School, and MCC Matriculation Hi...</t>
  </si>
  <si>
    <t>Looking for a good 2 BHK Independent House in Mahindra World City, Chennai? This property is in one of Chennai's most popular locations. This is a no brokerage property. Maintenance charges of this property is Rs 0. This modern unit has a built-up area of 850 Square feet. There are 2 bedrooms and 2 bathroom. It is very close to some of city's best hospitals, such as, JSP Hospital and Parvathy Jeevan Hospital. Established schools, such as Government School are also close-by</t>
  </si>
  <si>
    <t>Kosapet, Purasawalkam,Chennai</t>
  </si>
  <si>
    <t>9 BHK Independent House for sale in Purasawalkam, Chennai</t>
  </si>
  <si>
    <t>9 BHK Independent House for sale in Chennai. This property is in Purasawalkam, which is a coveted investment location. This tastefully designed 9 BHK unit is among Chennai's best properties. No brokerage to be paid for this property. This 9 BHK property is posted directly by Owner. Contact now for more details. The price of the Independent House is Rs 4.25 Cr. It is best suited for all kinds of families. Because this property is spacious, with a built-up area of 8645 Square feet. This is a West facing property. It has 9 bathroom and 9 bedrooms. Some of the very well-known and reputed specialit...</t>
  </si>
  <si>
    <t>3 BHK Independent House for sale in Singaperumal Koil, Chennai</t>
  </si>
  <si>
    <t>A 3 BHK Independent House for sale in Singaperumal Koil, Chennai. Posted by Owner, No brokerage involved. This beautifully designed 3 BHK unit with all the modern-day comforts is one of Singaperumal Koil's most desired properties. Contact now for more information. The price of this Independent House is Rs 60.0 L. Each unit has a built-up area of 1350 Square feet. There are 3 bedrooms. This residential property is near Government School and Government Middle School. It is also close to JSP Hospital</t>
  </si>
  <si>
    <t>Right RMY Residency</t>
  </si>
  <si>
    <t>2 BHK Villa for sale in Thiruvidandhai, Chennai</t>
  </si>
  <si>
    <t>Thiruvidandhai, Chennai</t>
  </si>
  <si>
    <t>2 BHK Villa for sale in Chennai. This property is in Thiruvidandhai, which is a coveted investment location. This tastefully designed 2 BHK unit is among Chennai's best properties. No brokerage to be paid for this property. This 2 BHK property is posted directly by Owner. Contact now for more details. The price of the Villa is Rs 99.0 L. Monthly maintenance charges come to Rs 500. It is best suited for all kinds of families. Because this property is spacious, with a built-up area of 2200 Square feet. The carpet area is 800 Square feet. It has 3 bathroom and 2 bedrooms. Some of the very well-kn...</t>
  </si>
  <si>
    <t>Vivek Flats,Rajaji Nagar Extention, Madipakkam,Chennai</t>
  </si>
  <si>
    <t>Best 1 BHK Apartment for modern-day lifestyle is now available for sale. No brokerage involved, Posted by Owner. Grab this 1 BHK property for sale in one of Chennai's top location, Madipakkam. It is situated on floor 1. The total number of floors in this Apartment is 2. The property price of this unit is Rs 26.0 L. Monthly maintenance costs Rs 0. The built-up area is 605 Square feet. It is an ideal location for young families with kids, as this property is close to DAV School, My First School, and Sri Sankara Vidyalaya Matriculation School. Healthcare facility is also close at hand with Dr. Ka...</t>
  </si>
  <si>
    <t>6 BHK Villa for sale in Ramapuram, Chennai</t>
  </si>
  <si>
    <t>Looking for a 6 BHK Villa for sale in Chennai? Your search ends here. Buy this 6 BHK property in Chennai's finest location, Ramapuram. This is an owner listed property and there is no brokerage involved. This Villa is available at a reasonable price of Rs 3.1 Cr. Maintenance charges in this property is Rs 0. The built up area of this property is 5745 Square feet. There are a number of reputed schools in the vicinity such as Vani Vidyalaya Senior Secondary &amp; Junior College, Devi Academy Senior Secondary School, and Sivanthi Matriculation Higher Secondary School. Medical facility is also close a...</t>
  </si>
  <si>
    <t>Radiance Green Springs</t>
  </si>
  <si>
    <t>5 BHK Villa for sale in Chennai. This property is in Muttukadu, which is a coveted investment location. This tastefully designed 5 BHK unit is among Chennai's best properties. No brokerage to be paid for this property. This 5 BHK property is posted directly by Owner. Contact now for more details. Monthly maintenance charges come to Rs 10000. It is best suited for all kinds of families. Because this property is spacious, with a built-up area of 5600 Square feet. It has 6 bathroom and 5 bedrooms. Some of the very well-known and reputed speciality hospitals like Madhura Hospital are just a walk a...</t>
  </si>
  <si>
    <t>1 BHK Apartment for sale in Chennai. This property is in Chromepet, which is a coveted investment location. This tastefully designed 1 BHK unit is among Chennai's best properties. No brokerage to be paid for this property. This 1 BHK property is posted directly by Owner. Contact now for more details. This property in Chennai is on floor 0. The total number of floors in this Apartment is 4. The price of the Apartment is Rs 24.0 L. It is best suited for all kinds of families. Because this property is spacious, with a built-up area of 420 Square feet. Some of the very well-known and reputed speci...</t>
  </si>
  <si>
    <t>â‚¹7.0 L</t>
  </si>
  <si>
    <t>Property for sale in Villivakkam, Chennai. This 1 BHK Independent House is located in Chennai's most promising location. This property is posted by owner and there is no brokerage involved. This Independent House's price is Rs 7.0 L. The built-up area is 1200 Square feet. This Independent House is strategically located within close distance of famous healthcare centres such as Apollo Medical Centre Anna Nagar, Southern Railway Headquarters Hospital, and Faith Multispeciality Hospital. Schools like SBOA School &amp; Junior College, SBOA Matriculation Higher Secondary School, and Jaigopal Garodia Vi...</t>
  </si>
  <si>
    <t>tambaram,Mudichur, Chennai</t>
  </si>
  <si>
    <t>Check out this 3 BHK Independent House for sale in Mudichur, Chennai. This property is posted by owner and thus there is no need to pay any broker amount. This 3 BHK Independent House is perfect for a modern-day lifestyle. Mudichur is a promising location in Chennai and this is one of the finest properties in the area. Buy this Independent House for sale now. The property's price is Rs 72.0 L. This property is a modern-day abode, with 885 Square feet built-up area. Educational institutions are closeby with schools such as BSSK School, Bharath Matriculation School, and Vivekananda Vidhyalayas n...</t>
  </si>
  <si>
    <t>2 BHK Independent House for sale in Mudichur, Chennai</t>
  </si>
  <si>
    <t>One of the finest property in Mudichur is now available for sale. This is a 2 BHK Independent House posted directly by owner. Make it yours now. The price of this Independent House is Rs 60.0 L. This Independent House is spacious with a built-up area of 1000 Square feet. This property ensures you are a quick distance away from the city's best schools such as BSSK School, Bharath Matriculation School, and Vivekananda Vidhyalaya. It is also close to good and reputed hospitals like Annai Arul Hospital, Mano Hospitals, and LPR Hospital</t>
  </si>
  <si>
    <t>1 BHK Flat for sale in Kumananchavadi, Chennai</t>
  </si>
  <si>
    <t>â‚¹21.5 L</t>
  </si>
  <si>
    <t>Best 1 BHK Apartment for modern-day lifestyle is now available for sale. No brokerage involved, Posted by Owner. Grab this 1 BHK property for sale in one of Chennai's top location, Kumananchavadi. It is situated on floor 1. The total number of floors in this Apartment is 2. The property price of this unit is Rs 21.5 L. Monthly maintenance costs Rs 50. The carpet area of this unit is 400 Square feet. The built-up area is 550 Square feet. There are 1 bedroom and 1 bathroom. This property enjoys a good view and is North-facing. Regular water supply is provided. It is an ideal location for young f...</t>
  </si>
  <si>
    <t>Kumaran Flats</t>
  </si>
  <si>
    <t>1 BHK Flat for sale in Valasaravakkam, Chennai</t>
  </si>
  <si>
    <t>Ashtalakshmi Nagar, Valasaravakkam,Chennai</t>
  </si>
  <si>
    <t>1 BHK Apartment for sale in Valasaravakkam, Chennai. This 1 BHK unit is available in Valasaravakkam and offers a premium lifestyle at the best price. This property is posted by owner and there is no brokerage involved. Contact now, for details. It is a desired purchase for any homebuyer in Valasaravakkam. It is on floor 1. The total number of floors is 1. The price of this Apartment is Rs 22.0 L. Residents in this project also pay monthly maintenance charges of Rs 300. It is a good, spacious Apartment unit with carpet area of 450 Square feet. The built-up area is 500 Square feet. There are 1 b...</t>
  </si>
  <si>
    <t>Greenway paradise</t>
  </si>
  <si>
    <t>Durga Nagar, West Tambaram,Chennai</t>
  </si>
  <si>
    <t>One of the finest property in Tambaram is now available for sale. This is a 1 BHK Apartment posted directly by owner. Make it yours now. It is on floor 1. It is a 1 storeyed building. The price of this Apartment is Rs 30.0 L. Other charges when you move into this property include maintenance, which is Rs 200. This Apartment is spacious with a built-up area of 523 Square feet. The carpet area is 436 Square feet. There are 1 bedroom and 1 bathroom. This property ensures you are a quick distance away from the city's best schools such as Olive Public School, Saint Pauls School, and Indian Higher S...</t>
  </si>
  <si>
    <t>2 BHK Villa for sale in Thiruvallur, Chennai. This 2 BHK unit is available in Thiruvallur and offers a premium lifestyle at the best price. This property is posted by owner and there is no brokerage involved. Contact now, for details. It is a desired purchase for any homebuyer in Thiruvallur. The price of this Villa is Rs 60.0 L. Residents in this project also pay monthly maintenance charges of Rs 0. It is a good, spacious Villa unit with carpet area of 800 Square feet. The built-up area is 1000 Square feet. There are 2 bedrooms and 3 bathroom. The city's best schools such as Ramapuram Primary...</t>
  </si>
  <si>
    <t>Arun excello Vasantha ,Padappai, Chennai</t>
  </si>
  <si>
    <t>1 RK Flat for sale in Padappai, Chennai</t>
  </si>
  <si>
    <t>One of the finest property in Padappai is now available for sale. This is a 1 RK Apartment posted directly by owner. Make it yours now. It is on floor 1. It is a 4 storeyed building. The price of this Apartment is Rs 12.0 L. Other charges when you move into this property include maintenance, which is Rs 1100. This Apartment is spacious with a built-up area of 375 Square feet. The carpet area is 375 Square feet. There are 1 bedroom and 1 bathroom. This property ensures you are a quick distance away from the city's best schools such as Government Middle School, Everest Matriculation School, and ...</t>
  </si>
  <si>
    <t xml:space="preserve"> Chromepet</t>
  </si>
  <si>
    <t>Doctors Colony, Chromepet,Chennai</t>
  </si>
  <si>
    <t>1 BHK Apartment for sale in Chennai. This property is in Chromepet, which is a coveted investment location. This tastefully designed 1 BHK unit is among Chennai's best properties. No brokerage to be paid for this property. This 1 BHK property is posted directly by Owner. Contact now for more details. This property in Chennai is on floor 1. The total number of floors in this Apartment is 2. The price of the Apartment is Rs 55.0 L. Monthly maintenance charges come to Rs 0. It is best suited for all kinds of families. Because this property is spacious, with a built-up area of 980 Square feet. The...</t>
  </si>
  <si>
    <t>Kaladipet, Tiruvottiyur,Chennai</t>
  </si>
  <si>
    <t>1 BHK Independent House for sale in Tiruvottiyur, Chennai</t>
  </si>
  <si>
    <t>1 BHK Independent House for sale in Chennai. This property is in Tiruvottiyur, which is a coveted investment location. This tastefully designed 1 BHK unit is among Chennai's best properties. No brokerage to be paid for this property. This 1 BHK property is posted directly by Owner. Contact now for more details. The price of the Independent House is Rs 56.0 L. Monthly maintenance charges come to Rs 1500. It is best suited for all kinds of families. Because this property is spacious, with a built-up area of 650 Square feet. It has 1 bathroom and 1 bedroom. Some of the very well-known and reputed...</t>
  </si>
  <si>
    <t>Royal Civil Kurinji Flats by Royal Civil Tech</t>
  </si>
  <si>
    <t>2 BHK Flat for sale in Thiruvallur, Chennai</t>
  </si>
  <si>
    <t>2 BHK Apartment for sale in Tiruvallur, Chennai. This 2 BHK unit is available in Tiruvallur and offers a premium lifestyle at the best price. This property is posted by owner and there is no brokerage involved. Contact now, for details. It is a desired purchase for any homebuyer in Tiruvallur. It is on floor 1. The total number of floors is 4. The price of this Apartment is Rs 43.0 L. The built-up area is 845 Square feet</t>
  </si>
  <si>
    <t>Annanur, Cholambedu,Chennai</t>
  </si>
  <si>
    <t>3 BHK Independent House for sale in Cholambedu, Chennai</t>
  </si>
  <si>
    <t>A 3 BHK Independent House for sale in Cholambedu, Chennai. Posted by Owner, No brokerage involved. This beautifully designed 3 BHK unit with all the modern-day comforts is one of Cholambedu's most desired properties. Contact now for more information. The price of this Independent House is Rs 75.0 L. Each unit has a built-up area of 1500 Square feet. There are 3 bedrooms. There is provision for 3 bathroom. This residential property is near Little Holy Angels Matriculation Higher Secondary School, Railway Primary School, and Kalaimagal Matriculation Higher Secondary School. It is also close to R...</t>
  </si>
  <si>
    <t>Best 1 BHK Apartment for modern-day lifestyle is now available for sale. No brokerage involved, Posted by Owner. Grab this 1 BHK property for sale in one of Chennai's top location, Mahindra World City. It is situated on floor 6. The total number of floors in this Apartment is 7. The property price of this unit is Rs 32.0 L. Monthly maintenance costs Rs 3000. The carpet area of this unit is 440 Square feet. The built-up area is 624 Square feet. There are 1 bedroom and 1 bathroom. This property enjoys a good view and is East-facing. This property in Mahindra World City, Chennai has lift facility...</t>
  </si>
  <si>
    <t>1 BHK Villa for sale in Uthandi, Chennai</t>
  </si>
  <si>
    <t>One of the finest property in Kanathur is now available for sale. This is a 1 BHK Villa posted directly by owner. Make it yours now. The price of this Villa is Rs 38.0 L. Other charges when you move into this property include maintenance, which is Rs 0. This Villa is spacious with a built-up area of 810 Square feet. It is a North-East-facing property with a good view. There are 1 bedroom and 1 bathroom. This is a gated community. This property is equipped with cctv facility. Other facilities include Garden, Swimming Pool, Community Hall. This project has regular water supply. Kids area is also...</t>
  </si>
  <si>
    <t>Sree Gokulam apartment ,Alapakkam, Maduravoyal,Chennai</t>
  </si>
  <si>
    <t>1 RK Flat for sale in Maduravoyal, Chennai</t>
  </si>
  <si>
    <t>1 RK Apartment for sale in Chennai. This property is in Porur, which is a coveted investment location. This tastefully designed 1 RK unit is among Chennai's best properties. No brokerage to be paid for this property. This 1 RK property is posted directly by Owner. Contact now for more details. This property in Chennai is on floor 0. The total number of floors in this Apartment is 2. The price of the Apartment is Rs 20.0 L. Monthly maintenance charges come to Rs 400. It is best suited for all kinds of families. Because this property is spacious, with a built-up area of 475 Square feet. It has 1...</t>
  </si>
  <si>
    <t>Best 2 BHK Independent House for modern-day lifestyle is now available for sale. No brokerage involved, Posted by Owner. Grab this 2 BHK property for sale in one of Chennai's top location, Perumalpattu. Monthly maintenance costs Rs 0. The built-up area is 850 Square feet. There are 2 bedrooms and 2 bathroom. It is an ideal location for young families with kids, as this property is close to Sri Aravindar School, RAJA NATIONAL MATRICULATION HIGHER SECONDARY SCHOOL, and Gnanabaanu Vidhyalaya. Healthcare facility is also close at hand with Bethestha Hospital nearby</t>
  </si>
  <si>
    <t>Melukote Apartment</t>
  </si>
  <si>
    <t>Looking for a good 1 BHK Apartment in Kolapakam, Chennai? This property is in one of Chennai's most popular locations. This is a no brokerage property. The property is on floor 9. Total number of floors is 9. This Apartment is available for Rs 21.0 L. This modern unit has a built-up area of 511 Square feet. Established schools, such as Lalaji Memorial Omega International School, Kolapakkam Government School, and Panchayat Union Middle School, Aalapakkam are also close-by</t>
  </si>
  <si>
    <t>Kallikuppam, Korattur,Chennai</t>
  </si>
  <si>
    <t>1 BHK Independent House for sale in Korattur, Chennai</t>
  </si>
  <si>
    <t>1BHK Independent house with 50% bank loan availability.  More About This Property 1 BHK Independent House for sale in Korattur, Chennai. This 1 BHK unit is available in Korattur and offers a premium lifestyle at the best price. This property is posted by owner and there is no brokerage involved. Contact now, for details. It is a desired purchase for any homebuyer in Korattur. The price of this Independent House is Rs 31.0 L. It is a good, spacious Independent House unit with carpet area of 400 Square feet. The built-up area is 400 Square feet. There are 1 bedroom and 1 bathroom. The property i...</t>
  </si>
  <si>
    <t>Moolakadai, Chennai</t>
  </si>
  <si>
    <t>1 BHK Independent House for sale in Moolakadai, Chennai</t>
  </si>
  <si>
    <t>Property for sale in Moolakadal, Chennai. This 1 BHK Independent House is located in Chennai's most promising location. This property is posted by owner and there is no brokerage involved. This Independent House's price is Rs 40.0 L. This Independent House is a spacious unit, with carpet area of 500 Square feet and is ideal for families. The built-up area is 530 Square feet. The property has 1 bedroom and 2 bathroom. This Independent House is strategically located within close distance of famous healthcare centres such as Royal Kulfi, KVT Speciality Hospital, and Pavithra Hospital. Schools lik...</t>
  </si>
  <si>
    <t>One of the finest property in Ayanavaram is now available for sale. This is a 3 BHK Independent House posted directly by owner. Make it yours now. The price of this Independent House is Rs 1.1 Cr. Other charges when you move into this property include maintenance, which is Rs 100. This Independent House is spacious with a built-up area of 786 Square feet. There are 3 bedrooms and 4 bathroom. This property ensures you are a quick distance away from the city's best schools such as Bharatiya Vidya Bhavan, Chinmaya Vidyalaya School, and CSI Bain Matriculation Higher Secondary School. It is also cl...</t>
  </si>
  <si>
    <t>Vetri Sri Arunachala City</t>
  </si>
  <si>
    <t>Venkateswara Nagar Extension, Oragadam Ambattur,Chennai</t>
  </si>
  <si>
    <t>Check out this 2 BHK Independent House for sale in Oragadam, Chennai. This property is posted by owner and thus there is no need to pay any broker amount. This 2 BHK Independent House is perfect for a modern-day lifestyle. Oragadam is a promising location in Chennai and this is one of the finest properties in the area. Buy this Independent House for sale now. The property's price is Rs 19.0 L. This property is a modern-day abode, with 1800 Square feet built-up area. The carpet-area is 750 Square feet. The unit has 2 bedrooms and 2 bathroom. Educational institutions are closeby with schools suc...</t>
  </si>
  <si>
    <t>O Block, Annanagar East,Chennai</t>
  </si>
  <si>
    <t>6 BHK Independent House for sale in Annanagar East, Chennai</t>
  </si>
  <si>
    <t>Best 6 BHK Independent House for modern-day lifestyle is now available for sale. No brokerage involved, Posted by Owner. Grab this 6 BHK property for sale in one of Chennai's top location, Anna Nagar. The property price of this unit is Rs 2.0 Cr. Monthly maintenance costs Rs 1000. The carpet area of this unit is 150 Square feet. The built-up area is 880 Square feet. There are 6 bedrooms and 6 bathroom. It is an ideal location for young families with kids, as this property is close to Bharatiya Vidya Bhavan, Chinmaya Vidyalaya School, and SBOA Matriculation Higher Secondary School. Healthcare f...</t>
  </si>
  <si>
    <t>Puravankara Purva Mayfair</t>
  </si>
  <si>
    <t>2 BHK Apartment for sale in Pallikaranai, Chennai. This 2 BHK unit is available in Pallikaranai and offers a premium lifestyle at the best price. This property is posted by owner and there is no brokerage involved. Contact now, for details. It is a desired purchase for any homebuyer in Pallikaranai. It is on floor 5. The total number of floors is 7. The price of this Apartment is Rs 50.0 L. It is a good, spacious Apartment unit with carpet area of 1500 Square feet. The built-up area is 2500 Square feet. There are 2 bedrooms and 2 bathroom. This property is at a walking distance from DR.KAMAKSH...</t>
  </si>
  <si>
    <t>sivalingapuram korattur,Ambattur, Chennai</t>
  </si>
  <si>
    <t>6 BHK Independent House for sale in Ambattur, Chennai</t>
  </si>
  <si>
    <t>6 BHK Independent House for sale in Ambattur, Chennai with modern-day amenities. This is an owner listed property and thus there is no brokerage involved. The Independent House is in Ambattur which is a promising investment destination in Chennai. This might be your chance to grab the best 6 BHK property for sale in Ambattur. This 6 BHK Independent House is available at a reasonable price of Rs 1.75 Cr. Residents also need to pay maintenance charges of Rs 500. It is a very spacious property, spread over 3000 Square feet. The built-up area is 3600 Square feet. This property has provision for 7 ...</t>
  </si>
  <si>
    <t>Raj Apartment,Rajiv Gandhi Nagar, West Tambaram,Chennai</t>
  </si>
  <si>
    <t>Looking for a 1 BHK Apartment for sale in Chennai? Your search ends here. Buy this 1 BHK property in Chennai's finest location, Tambaram. This is an owner listed property and there is no brokerage involved. It is on floor 1 out of 2 floors. This Apartment is available at a reasonable price of Rs 23.0 L. The built up area of this property is 500 Square feet. There are 1 bedroom and 1 bathroom. There are a number of reputed schools in the vicinity such as Lavender School, Madras Seva Sadan School, and The Lords International School. Medical facility is also close at hand with names like Parvathy...</t>
  </si>
  <si>
    <t>TVS Flourish by TVS Emerald Haven Realty</t>
  </si>
  <si>
    <t>2 BHK Apartment for sale in Padappai, Chennai. This 2 BHK unit is available in Padappai and offers a premium lifestyle at the best price. This property is posted by owner and there is no brokerage involved. Contact now, for details. It is a desired purchase for any homebuyer in Padappai. It is on floor 2. The total number of floors is 4. The price of this Apartment is Rs 46.0 L. The built-up area is 886 Square feet. This property is at a walking distance from Sayee Speciality Hospital. The city's best schools such as Government Middle School, Everest Matriculation School, and Government Girls ...</t>
  </si>
  <si>
    <t>2 BHK Independent House for sale in Mylapore, Chennai. This 2 BHK unit is available in Mylapore and offers a premium lifestyle at the best price. This property is posted by owner and there is no brokerage involved. Contact now, for details. It is a desired purchase for any homebuyer in Mylapore. The price of this Independent House is Rs 90.0 L. The built-up area is 515 Square feet. There are 2 bedrooms and 1 bathroom. This property is at a walking distance from Kauvery Hospital - Chennai, Apollo Spectra Hospitals, and Apollo Spectra Hospitals. The city's best schools such as Chettinad Vidhyash...</t>
  </si>
  <si>
    <t>1 BHK Flat for sale in Padappai, Chennai</t>
  </si>
  <si>
    <t>Looking for a good 1 BHK Apartment in Padappai, Chennai? This property is in one of Chennai's most popular locations. This is a no brokerage property. The property is on floor 2. Total number of floors is 4. This Apartment is available for Rs 12.0 L. This modern unit has a built-up area of 375 Square feet. It is very close to some of city's best hospitals, such as, Sayee Speciality Hospital. Established schools, such as Government Middle School, Everest Matriculation School, and Government Girls Higher secondary school are also close-by</t>
  </si>
  <si>
    <t>â‚¹42.75 L</t>
  </si>
  <si>
    <t>2 BHK Independent House for sale in Edayanchavadi, Chennai with modern-day amenities. This is an owner listed property and thus there is no brokerage involved. The Independent House is in Edayanchavadi which is a promising investment destination in Chennai. This might be your chance to grab the best 2 BHK property for sale in Edayanchavadi. This 2 BHK Independent House is available at a reasonable price of Rs 42.75 L. The built-up area is 700 Square feet. This property has provision for 2 bathroom. It enjoys a strategic location with many reputed and multispeciality hospitals nearby like Gover...</t>
  </si>
  <si>
    <t>2B Mithila RB construction ,CIT Nagar West, CIT Nagar,Chennai</t>
  </si>
  <si>
    <t>Looking for a 2 BHK Apartment for sale in Chennai? Your search ends here. Buy this 2 BHK property in Chennai's finest location, Cit Nagar. This is an owner listed property and there is no brokerage involved. It is on floor 2 out of 2 floors. This Apartment is available at a reasonable price of Rs 78.0 L. The built up area of this property is 990 Square feet. There are 2 bedrooms and 2 bathroom. There are a number of reputed schools in the vicinity such as Chennais Amirta International Institute Of Hotel Management, St Michaels Academy Matriculation Higher Secondary School, and St Patricks Angl...</t>
  </si>
  <si>
    <t>URBAN RISE,Padur, Chennai</t>
  </si>
  <si>
    <t>Best 1 RK Apartment for modern-day lifestyle is now available for sale. No brokerage involved, Posted by Owner. Grab this 1 RK property for sale in one of Chennai's top location, Padur. It is situated on floor 11. The total number of floors in this Apartment is 14. The property price of this unit is Rs 30.0 L. The built-up area is 400 Square feet. It is an ideal location for young families with kids, as this property is close to Kidzee Padur &amp; Kelambakkam, Panchayat Union Middle School, and GATEWAY AMERICAN SCHOOL. Healthcare facility is also close at hand with Chettinad Health City, Chettinad...</t>
  </si>
  <si>
    <t>2 BHK Independent House for sale in Ekkatuthangal, Chennai</t>
  </si>
  <si>
    <t>â‚¹2.71 Cr</t>
  </si>
  <si>
    <t>One of the finest property in Nandambakkam is now available for sale. This is a 2 BHK Independent House posted directly by owner. Make it yours now. The price of this Independent House is Rs 2.71 Cr. This Independent House is spacious with a built-up area of 1600 Square feet. It is a East-facing property with a good view. There are 2 bedrooms and 3 bathroom. This property ensures you are a quick distance away from the city's best schools such as Vani Vidyalaya Senior Secondary &amp; Junior College, Army Public School, and Christian Matriculation School. It is also close to good and reputed hospita...</t>
  </si>
  <si>
    <t>Alex Nagar Colony, Madhavaram,Chennai</t>
  </si>
  <si>
    <t>9 BHK Independent House for sale in Madhavaram, Chennai</t>
  </si>
  <si>
    <t>A 9 BHK Independent House for sale in Madhavaram, Chennai. Posted by Owner, No brokerage involved. This beautifully designed 9 BHK unit with all the modern-day comforts is one of Madhavaram's most desired properties. Contact now for more information. The price of this Independent House is Rs 1.35 Cr. Maintenance charges come to Rs 0. Each unit has a built-up area of 3000 Square feet. There are 9 bedrooms. This residential property is near Corporation School, Matric School, and Madhavaram Government High School. It is also close to Royal Kulfi, St. Anthony's Hospital, and Vasan Eye Care Hospita...</t>
  </si>
  <si>
    <t>Vel Foundations Vels Mayura</t>
  </si>
  <si>
    <t>Easwari Nagar, Pallavaram,Chennai</t>
  </si>
  <si>
    <t>Looking for a good 2 BHK Apartment in Pallavaram, Chennai? This property is in one of Chennai's most popular locations. This is a no brokerage property. The property is on floor 1. Total number of floors is 2. Maintenance charges of this property is Rs 1500. This Apartment is available for Rs 45.0 L. This modern unit has a built-up area of 790 Square feet. There are 2 bedrooms and 2 bathroom. It is very close to some of city's best hospitals, such as, VayuShri Hospitals - Fertility, Maternity and Women's Health, Deepam Hospital Ltd - Hospital in Pallavaram, and Kavitha Ortho &amp; Multispeciality ...</t>
  </si>
  <si>
    <t>2 BHK Independent House for sale in Kadalur, Chennai</t>
  </si>
  <si>
    <t>Property for sale in Koovathur , Chennai. This 2 BHK Independent House is located in Chennai's most promising location. This property is posted by owner and there is no brokerage involved. This Independent House's price is Rs 38.0 L. The built-up area is 810 Square feet</t>
  </si>
  <si>
    <t>4 BHK Flat for sale in Ambattur, Chennai</t>
  </si>
  <si>
    <t>4 BHK Apartment for sale in Ambattur, Chennai. This 4 BHK unit is available in Ambattur and offers a premium lifestyle at the best price. This property is posted by owner and there is no brokerage involved. Contact now, for details. It is a desired purchase for any homebuyer in Ambattur. It is on floor 4. The total number of floors is 4. The price of this Apartment is Rs 2.5 Cr. The built-up area is 4500 Square feet. This property is at a walking distance from Mother's Speciality Hospital, Sir Ivan Stedeford Hospital, and Sugam Acupuncture &amp; Alternative Clinic. The city's best schools such as ...</t>
  </si>
  <si>
    <t>Ramaniyam</t>
  </si>
  <si>
    <t>1 BHK Flat for sale in Thiruvanmiyur, Chennai</t>
  </si>
  <si>
    <t>Looking for a good 1 BHK Apartment in Thiruvanmiyur, Chennai? This property is in one of Chennai's most popular locations. This is a no brokerage property. The property is on floor 1. Total number of floors is 4. This Apartment is available for Rs 42.0 L. This modern unit has a built-up area of 325 Square feet. It is very close to some of city's best hospitals, such as, ISWARYA FERTILITY CENTRE ADYAR, TTK Hospital (T.T. Ranganathan Clinical Research Foundation), and S.S. Hospital. Established schools, such as The Hindu Senior Secondary School, Sangford School, and Chennai Corporation Boys High...</t>
  </si>
  <si>
    <t>1 BHK Apartment for sale in Thiruvanmiyur, Chennai with modern-day amenities. This is an owner listed property and thus there is no brokerage involved. The Apartment is in Thiruvanmiyur which is a promising investment destination in Chennai. This might be your chance to grab the best 1 BHK property for sale in Thiruvanmiyur. The property is on floor 4 and the total number of floors is 4. This 1 BHK Apartment is available at a reasonable price of Rs 42.0 L. The built-up area is 325 Square feet. It enjoys a strategic location with many reputed and multispeciality hospitals nearby like ISWARYA FE...</t>
  </si>
  <si>
    <t>1 BHK Villa for sale in Madambakkam, Chennai</t>
  </si>
  <si>
    <t>Check out this 1 BHK Villa for sale in Madambakkam, Chennai. This property is posted by owner and thus there is no need to pay any broker amount. This 1 BHK Villa is perfect for a modern-day lifestyle. Madambakkam is a promising location in Chennai and this is one of the finest properties in the area. Buy this Villa for sale now. The property's price is Rs 55.0 L. This property is a modern-day abode, with 583 Square feet built-up area. Educational institutions are closeby with schools such as KVN Vethathiri Matric School, St.John's Matriculation School, and Holy Cross Matriculation Schools nea...</t>
  </si>
  <si>
    <t>4 BHK Independent House for sale in Mangadu, Chennai</t>
  </si>
  <si>
    <t>Looking for a 4 BHK Independent House for sale in Chennai? Your search ends here. Buy this 4 BHK property in Chennai's finest location, Mangadu. This is an owner listed property and there is no brokerage involved. This Independent House is available at a reasonable price of Rs 60.0 L. Maintenance charges in this property is Rs 1. The built up area of this property is 1600 Square feet. There are 4 bedrooms and 3 bathroom. There are a number of reputed schools in the vicinity such as Maharishi Vidya Mandir, Padma Subramaniam Bala Bhavan Matriculation Higher Secondary School, and St Mary Matri Hi...</t>
  </si>
  <si>
    <t>Janaki Apartments</t>
  </si>
  <si>
    <t>Narayana Krishnaraja Puram, Triplicane,Chennai</t>
  </si>
  <si>
    <t>Best 2 BHK Apartment for modern-day lifestyle is now available for sale. No brokerage involved, Posted by Owner. Grab this 2 BHK property for sale in one of Chennai's top location, Triplicane. It is situated on floor 0. The total number of floors in this Apartment is 3. The property price of this unit is Rs 55.0 L. The built-up area is 585 Square feet. It is an ideal location for young families with kids, as this property is close to Sacred Heart Matriculation Higher Secondary School, Asan Memorial Senior Secondary School, and Modern Matriculation School. Healthcare facility is also close at h...</t>
  </si>
  <si>
    <t>Arun Excello Megha</t>
  </si>
  <si>
    <t>1 BHK Flat for sale in Oragadam Sriperambattur, Chennai</t>
  </si>
  <si>
    <t>â‚¹9.75 L</t>
  </si>
  <si>
    <t>1 BHK Apartment for sale in Chennai. This property is in Nariyambakkam, which is a coveted investment location. This tastefully designed 1 BHK unit is among Chennai's best properties. No brokerage to be paid for this property. This 1 BHK property is posted directly by Owner. Contact now for more details. This property in Chennai is on floor 3. The total number of floors in this Apartment is 3. The price of the Apartment is Rs 9.75 L. Monthly maintenance charges come to Rs 1000. It is best suited for all kinds of families. Because this property is spacious, with a built-up area of 375 Square fe...</t>
  </si>
  <si>
    <t>Sai Ram Apartment</t>
  </si>
  <si>
    <t>Ramachandra Nagar, Kolapakkam,Chennai</t>
  </si>
  <si>
    <t>Best 1 RK Apartment for modern-day lifestyle is now available for sale. No brokerage involved, Posted by Owner. Grab this 1 RK property for sale in one of Chennai's top location, Gerugambakkam. It is situated on floor 1. The total number of floors in this Apartment is 2. The property price of this unit is Rs 23.0 L. The built-up area is 570 Square feet. There are 1 bedroom and 1 bathroom. This property enjoys a good view and is South-facing. It is an ideal location for young families with kids, as this property is close to Saraswathi Vidyalaya, St Josephs Matriculation School, and Annai Theres...</t>
  </si>
  <si>
    <t>4 BHK Flat for sale in KK Nagar, Chennai</t>
  </si>
  <si>
    <t>â‚¹2.1 Cr</t>
  </si>
  <si>
    <t>4 BHK Apartment for sale in KK Nagar, Chennai with modern-day amenities. This is an owner listed property and thus there is no brokerage involved. The Apartment is in KK Nagar which is a promising investment destination in Chennai. This might be your chance to grab the best 4 BHK property for sale in KK Nagar. The property is on floor 4 and the total number of floors is 4. This 4 BHK Apartment is available at a reasonable price of Rs 2.1 Cr. The built-up area is 2100 Square feet. It enjoys a strategic location with many reputed and multispeciality hospitals nearby like Aakash Fertility Centre ...</t>
  </si>
  <si>
    <t>Sampoorna Villas ,Ashthinapuram, Chennai</t>
  </si>
  <si>
    <t>3 BHK Villa for sale in Ashthinapuram, Chennai</t>
  </si>
  <si>
    <t>DTCP APPROVED Villas
WELL DEVELOPED AREA 
Nearby guduvancheri bus Stand 
Nearby VELLAMMAL school and SRM public school
 More About This Property One of the finest property in Melkalvoy is now available for sale. This is a 3 BHK Villa posted directly by owner. Make it yours now. The price of this Villa is Rs 65.0 L. Other charges when you move into this property include maintenance, which is Rs 0. This Villa is spacious with a built-up area of 1385 Square feet. It is a North-East-facing property with a good view. There are 3 bedrooms and 3 bathroom. Lift facility is also available. This is a ga...</t>
  </si>
  <si>
    <t>Pudumanaikuppam, Royapuram,Chennai</t>
  </si>
  <si>
    <t>3 BHK Independent House for sale in Royapuram, Chennai</t>
  </si>
  <si>
    <t>3 BHK Independent House for sale in Chennai. This property is in Royapuram, which is a coveted investment location. This tastefully designed 3 BHK unit is among Chennai's best properties. No brokerage to be paid for this property. This 3 BHK property is posted directly by Owner. Contact now for more details. The price of the Independent House is Rs 60.0 L. It is best suited for all kinds of families. Because this property is spacious, with a built-up area of 600 Square feet. The carpet area is 150 Square feet. It has 3 bathroom and 3 bedrooms. Some of the very well-known and reputed speciality...</t>
  </si>
  <si>
    <t>3 BHK Independent House for sale in Manimangalam, Chennai</t>
  </si>
  <si>
    <t>One of the finest property in Manimangalam is now available for sale. This is a 3 BHK Independent House posted directly by owner. Make it yours now. The price of this Independent House is Rs 5.0 L. Other charges when you move into this property include maintenance, which is Rs 0. This Independent House is spacious with a built-up area of 500 Square feet. This property ensures you are a quick distance away from the city's best schools such as Good Earth School</t>
  </si>
  <si>
    <t>sri Krishna appartment,Kallikuppam, Ambattur,Chennai</t>
  </si>
  <si>
    <t>2 BHK Apartment for sale in Chennai. This property is in Ambattur, which is a coveted investment location. This tastefully designed 2 BHK unit is among Chennai's best properties. No brokerage to be paid for this property. This 2 BHK property is posted directly by Owner. Contact now for more details. This property in Chennai is on floor 2. The total number of floors in this Apartment is 3. The price of the Apartment is Rs 43.0 L. Monthly maintenance charges come to Rs 0. It is best suited for all kinds of families. Because this property is spacious, with a built-up area of 820 Square feet. The ...</t>
  </si>
  <si>
    <t>Janaki flats,Chepauk, Triplicane,Chennai</t>
  </si>
  <si>
    <t>2 BHK Apartment for sale in Triplicane, Chennai with modern-day amenities. This is an owner listed property and thus there is no brokerage involved. The Apartment is in Triplicane which is a promising investment destination in Chennai. This might be your chance to grab the best 2 BHK property for sale in Triplicane. The property is on floor 0 and the total number of floors is 3. This 2 BHK Apartment is available at a reasonable price of Rs 56.0 L. Residents also need to pay maintenance charges of Rs 600. It is a very spacious property, spread over 500 Square feet. The built-up area is 510 Squa...</t>
  </si>
  <si>
    <t>Triplicane, Chennai</t>
  </si>
  <si>
    <t>2 BHK Apartment for sale in Royapettah, Chennai. This 2 BHK unit is available in Royapettah and offers a premium lifestyle at the best price. This property is posted by owner and there is no brokerage involved. Contact now, for details. It is a desired purchase for any homebuyer in Royapettah. It is on floor 0. The total number of floors is 3. The price of this Apartment is Rs 56.0 L. It is a good, spacious Apartment unit with carpet area of 510 Square feet. The built-up area is 585 Square feet. There are 2 bedrooms and 2 bathroom. This property is at a walking distance from Kauvery Hospital -...</t>
  </si>
  <si>
    <t>2 BHK Independent House for sale in Kotturpuram, Chennai</t>
  </si>
  <si>
    <t>Check out this 2 BHK Independent House for sale in Kotturpuram, Chennai. This property is posted by owner and thus there is no need to pay any broker amount. This 2 BHK Independent House is perfect for a modern-day lifestyle. Kotturpuram is a promising location in Chennai and this is one of the finest properties in the area. Buy this Independent House for sale now. The property's price is Rs 1.1 Cr. Residents in this property pay Rs 1000 towards maintenance. This property is a modern-day abode, with 1238 Square feet built-up area. The unit has 2 bedrooms and 2 bathroom. Educational institution...</t>
  </si>
  <si>
    <t>Satyavanimuthu Nagar, Ennore,Chennai</t>
  </si>
  <si>
    <t>2 BHK Independent House for sale in Ennore, Chennai</t>
  </si>
  <si>
    <t>2 BHK Independent House for sale in Ennore, Chennai with modern-day amenities. This is an owner listed property and thus there is no brokerage involved. The Independent House is in Ennore which is a promising investment destination in Chennai. This might be your chance to grab the best 2 BHK property for sale in Ennore. This 2 BHK Independent House is available at a reasonable price of Rs 85.0 L. Residents also need to pay maintenance charges of Rs 0. It is a very spacious property, spread over 150 Square feet. The built-up area is 1200 Square feet. This property has provision for 2 bathroom. ...</t>
  </si>
  <si>
    <t>1 BHK Independent House for sale in Arumbakkam, Chennai</t>
  </si>
  <si>
    <t>A 1 BHK Independent House for sale in Arumbakkam, Chennai. Posted by Owner, No brokerage involved. This beautifully designed 1 BHK unit with all the modern-day comforts is one of Arumbakkam's most desired properties. Contact now for more information. The price of this Independent House is Rs 65.0 L. Each unit has a built-up area of 1300 Square feet. The carpet area is 429 Square feet. There are 1 bedroom. There is provision for 3 bathroom. This residential property is near SBOA Matriculation Higher Secondary School, MCC Matriculation Higher Secondary School, and Jaigopal Garodia Vivekananda Vi...</t>
  </si>
  <si>
    <t>Panaiyur, Chennai</t>
  </si>
  <si>
    <t>4 BHK Independent House for sale in Panaiyur, Chennai</t>
  </si>
  <si>
    <t>Property for sale in Panayur, Chennai. This 4 BHK Independent House is located in Chennai's most promising location. This property is posted by owner and there is no brokerage involved. This Independent House's price is Rs 1.4 Cr. The built-up area is 2200 Square feet. The property has 4 bedrooms and 4 bathroom. This Independent House is strategically located within close distance of famous healthcare centres such as Swaram Specialty Hospital, Government Hospital, and Charu Maternity Hospital. Schools like Sakthi Vidyalaya, Ellen Sharma Memorial Matriculation Higher Secondary School, and Sree ...</t>
  </si>
  <si>
    <t>6 BHK Independent House for sale in Kil Ayanambakkam, Chennai</t>
  </si>
  <si>
    <t>A 6 BHK Independent House for sale in Mel Ayanambakkam, Chennai. Posted by Owner, No brokerage involved. This beautifully designed 6 BHK unit with all the modern-day comforts is one of Mel Ayanambakkam's most desired properties. Contact now for more information. The price of this Independent House is Rs 1.1 Cr. Each unit has a built-up area of 2000 Square feet. The carpet area is 907 Square feet. There are 6 bedrooms. There is provision for 6 bathroom. This residential property is near New Centurner Secondary School, Velammal Vidyalaya, and Govertment High School. It is also close to Frontier ...</t>
  </si>
  <si>
    <t>1 BHK Flat for sale in Kattupakkam, Chennai</t>
  </si>
  <si>
    <t>East Facing 1 BHK Flat with Fully Furnished, Gated Community with 24/7 Security, WTP Water Facility, STP Drainage Facility, open parking, Children Park Area, Library. Less than 1.5km to Metro Station at Kattupakkam (Under Construction). More About This Property Property for sale in Kattupakkam, Chennai. This 1 BHK Apartment is located in Chennai's most promising location. This property is posted by owner and there is no brokerage involved. It is on floor 1. The total number of floors in this building is 2. This Apartment's price is Rs 32.0 L. Homebuyers will also need to pay Rs 1188 towards ma...</t>
  </si>
  <si>
    <t>Anna Nagar, Pallavaram,Chennai</t>
  </si>
  <si>
    <t>Independent two floor apartment house for sale with 2 BHK in GF, 2 BHK in FF, 1 BHK in SF in prime location of Pallavaram.
Location Yaseen Khan Street Backside of Hotel Mars More About This Property 4 BHK Independent House for sale in Chennai. This property is in Pallavaram, which is a coveted investment location. This tastefully designed 4 BHK unit is among Chennai's best properties. No brokerage to be paid for this property. This 4 BHK property is posted directly by Owner. Contact now for more details. The price of the Independent House is Rs 78.0 L. It is best suited for all kinds of famili...</t>
  </si>
  <si>
    <t>Apparao Colony, Tambaram Sanatoruim,Chennai</t>
  </si>
  <si>
    <t>10 BHK Independent House for sale in Tambaram Sanatoruim, Chennai</t>
  </si>
  <si>
    <t>A 10 BHK Independent House for sale in Tambaram, Chennai. Posted by Owner, No brokerage involved. This beautifully designed 10 BHK unit with all the modern-day comforts is one of Tambaram's most desired properties. Contact now for more information. The price of this Independent House is Rs 1.8 Cr. Each unit has a built-up area of 2493 Square feet. There are 10 bedrooms. There is provision for 8 bathroom. This residential property is near Olive Public School, Government Boys Higher Secondary School, and Indian Higher Secondary School. It is also close to Parvathy Hospital, Bethesda Hospital, an...</t>
  </si>
  <si>
    <t>Balaji Apartment</t>
  </si>
  <si>
    <t>5 BHK Flat for sale in George Town, Chennai</t>
  </si>
  <si>
    <t>Amman Koil South, George Town,Chennai</t>
  </si>
  <si>
    <t>Best 5 BHK Apartment for modern-day lifestyle is now available for sale. No brokerage involved, Posted by Owner. Grab this 5 BHK property for sale in one of Chennai's top location, George Town. It is situated on floor 4. The total number of floors in this Apartment is 5. The property price of this unit is Rs 2.4 Cr. The built-up area is 4810 Square feet. It is an ideal location for young families with kids, as this property is close to St Columbus Higher Secondary School, Hospital &amp; Sensfareans School, and Arise Shine School. Healthcare facility is also close at hand with M. V. Hospital for Di...</t>
  </si>
  <si>
    <t>2 BHK Independent House for sale in Chennai. This property is in Guduvancherry, which is a coveted investment location. This tastefully designed 2 BHK unit is among Chennai's best properties. No brokerage to be paid for this property. This 2 BHK property is posted directly by Owner. Contact now for more details. The price of the Independent House is Rs 45.0 L. Monthly maintenance charges come to Rs 0. It is best suited for all kinds of families. Because this property is spacious, with a built-up area of 950 Square feet. This is a East facing property. It has 2 bathroom and 2 bedrooms. Sports e...</t>
  </si>
  <si>
    <t>Nanganallur ,I Cross Extension, Nanganallur,Chennai</t>
  </si>
  <si>
    <t>1 RK Flat for sale in Nanganallur, Chennai</t>
  </si>
  <si>
    <t>A 1 RK Apartment for sale in Nanganallur, Chennai. Posted by Owner, No brokerage involved. This beautifully designed 1 RK unit with all the modern-day comforts is one of Nanganallur's most desired properties. Contact now for more information. This 1 RK unit is on floor 1. There are 1 floors in this property. The price of this Apartment is Rs 32.0 L. Maintenance charges come to Rs 800. Each unit has a built-up area of 485 Square feet. There are 1 bedroom. There is provision for 1 bathroom. This residential property is near DAV School, Radhika Rajkumar Sulochana Matriculation Higher Secondary Sc...</t>
  </si>
  <si>
    <t>Paramesh Nagar, Adambakkam,Chennai</t>
  </si>
  <si>
    <t>4 BHK Independent House for sale in Adambakkam, Chennai</t>
  </si>
  <si>
    <t>4 BHK Independent House for sale in Adambakkam, Chennai with modern-day amenities. This is an owner listed property and thus there is no brokerage involved. The Independent House is in Adambakkam which is a promising investment destination in Chennai. This might be your chance to grab the best 4 BHK property for sale in Adambakkam. This 4 BHK Independent House is available at a reasonable price of Rs 2.75 Cr. The built-up area is 2416 Square feet. It enjoys a strategic location with many reputed and multispeciality hospitals nearby like Vijaya Health Centre, Velachery KS Hospital, and Prashant...</t>
  </si>
  <si>
    <t>Subasree Nagar Extension, Mugalivakkam,Chennai</t>
  </si>
  <si>
    <t>4 BHK Independent House for sale in Mugalivakkam, Chennai</t>
  </si>
  <si>
    <t>One of the finest property in Mugalivakkam is now available for sale. This is a 4 BHK Independent House posted directly by owner. Make it yours now. The price of this Independent House is Rs 1.2 Cr. This Independent House is spacious with a built-up area of 1000 Square feet. There are 4 bedrooms and 3 bathroom. This property ensures you are a quick distance away from the city's best schools such as Devi Academy Senior Secondary School, M K M Matriculation School, and Angel's Kids International. It is also close to good and reputed hospitals like Apollo Hospitals, Greams Road, MIOT Internationa...</t>
  </si>
  <si>
    <t>Solai senthil apartment saidapet,Suriyammapet, Saidapet,Chennai</t>
  </si>
  <si>
    <t>1 BHK Flat for sale in Saidapet, Chennai</t>
  </si>
  <si>
    <t>A 1 BHK Apartment for sale in Saidapet, Chennai. Posted by Owner, No brokerage involved. This beautifully designed 1 BHK unit with all the modern-day comforts is one of Saidapet's most desired properties. Contact now for more information. This 1 BHK unit is on floor 1. There are 3 floors in this property. The price of this Apartment is Rs 30.0 L. Maintenance charges come to Rs 500. Each unit has a built-up area of 450 Square feet. The carpet area is 200 Square feet. There are 1 bedroom. There is provision for 1 bathroom. This residential property is near Chennais Amirta International Institute...</t>
  </si>
  <si>
    <t>Kasi Parkavi Apartments</t>
  </si>
  <si>
    <t>2 BHK Flat for sale in Nesapakkam, Chennai</t>
  </si>
  <si>
    <t>MGR Nagar, Nesapakkam,Chennai</t>
  </si>
  <si>
    <t>Property for sale in Nesapakkam, Chennai. This 2 BHK Apartment is located in Chennai's most promising location. This property is posted by owner and there is no brokerage involved. It is on floor 2. The total number of floors in this building is 2. This Apartment's price is Rs 35.0 L. Homebuyers will also need to pay Rs 800 towards maintenance. The built-up area is 745 Square feet. The property has 2 bedrooms and 1 bathroom. This Apartment is strategically located within close distance of famous healthcare centres such as Apollo Hospitals, Greams Road, MIOT International, and Aakash Fertility ...</t>
  </si>
  <si>
    <t>Best 2 BHK Apartment for modern-day lifestyle is now available for sale. No brokerage involved, Posted by Owner. Grab this 2 BHK property for sale in one of Chennai's top location, Nesapakkam. It is situated on floor 2. The total number of floors in this Apartment is 2. The property price of this unit is Rs 32.0 L. Monthly maintenance costs Rs 800. The built-up area is 745 Square feet. There are 2 bedrooms and 1 bathroom. This property enjoys a good view and is West-facing. It is an ideal location for young families with kids, as this property is close to Vani Vidyalaya Senior Secondary &amp; Juni...</t>
  </si>
  <si>
    <t>Private Apartment,Kumananchavadi, Chennai</t>
  </si>
  <si>
    <t>1 BHK Apartment for sale in Kumananchavadi, Chennai with modern-day amenities. This is an owner listed property and thus there is no brokerage involved. The Apartment is in Kumananchavadi which is a promising investment destination in Chennai. This might be your chance to grab the best 1 BHK property for sale in Kumananchavadi. The property is on floor 2 and the total number of floors is 2. This 1 BHK Apartment is available at a reasonable price of Rs 32.0 L. Residents also need to pay maintenance charges of Rs 500. It is a very spacious property, spread over 600 Square feet. The built-up area...</t>
  </si>
  <si>
    <t>Thousand Lights West, Thousand Lights,Chennai</t>
  </si>
  <si>
    <t>3 BHK Independent House for sale in Thousand Lights, Chennai</t>
  </si>
  <si>
    <t>Looking for a good 3 BHK Independent House in Thousand Lights, Chennai? This property is in one of Chennai's most popular locations. This is a no brokerage property. This Independent House is available for Rs 4.0 Cr. This modern unit has a built-up area of 4500 Square feet. The carpet area of this Independent House is 2130 Square feet. There are 3 bedrooms and 2 bathroom. It is very close to some of city's best hospitals, such as, Dr. Mehta's Hospitals, Kauvery Hospital - Chennai, and LIMA MULTISPECIALITY HOSPITAL. Established schools, such as Lady Andal Venkatasubbarao Matriculation School, M...</t>
  </si>
  <si>
    <t>2 BHK Independent House for sale in Old Washermanpet, Chennai</t>
  </si>
  <si>
    <t>Property for sale in Washermanpet, Chennai. This 2 BHK Independent House is located in Chennai's most promising location. This property is posted by owner and there is no brokerage involved. This Independent House's price is Rs 28.0 L. Homebuyers will also need to pay Rs 0 towards maintenance. This Independent House is a spacious unit, with carpet area of 400 Square feet and is ideal for families. The built-up area is 400 Square feet. The property has 2 bedrooms and 2 bathroom. This unit enjoys a good view and is a West facing property. Regular water supply is available. This Independent House...</t>
  </si>
  <si>
    <t>Looking for a good 2 BHK Independent House in Veppampattu, Chennai? This property is in one of Chennai's most popular locations. This is a no brokerage property. Maintenance charges of this property is Rs 1000. This Independent House is available for Rs 25.0 L. This modern unit has a built-up area of 1500 Square feet. There are 2 bedrooms and 2 bathroom. It is very close to some of city's best hospitals, such as, Bethestha Hospital, Spine &amp; Knee Treatment Without Surgery Chennai - Lychee HealthCare, and Dr RP Rambabu Clinic. Established schools, such as Gurukalam, Sri Aravindar School, and ANG...</t>
  </si>
  <si>
    <t>Looking for a good 3 BHK Apartment in Ambattur, Chennai? This property is in one of Chennai's most popular locations. This is a no brokerage property. The property is on floor 1. Total number of floors is 2. Maintenance charges of this property is Rs 600. This Apartment is available for Rs 65.4 L. This modern unit has a built-up area of 1100 Square feet. There are 3 bedrooms and 2 bathroom. It is very close to some of city's best hospitals, such as, Cherish Hospital, Chennai Health Foundation, and Mahalakshmi Hospital. Established schools, such as G K Shetty Vivekananda Vidyalaya Senior Second...</t>
  </si>
  <si>
    <t>Vada Nemmeli, Chennai</t>
  </si>
  <si>
    <t>2 BHK Villa for sale in Vada Nemmeli, Chennai</t>
  </si>
  <si>
    <t>One of the finest property in Nemmeli is now available for sale. This is a 2 BHK Villa posted directly by owner. Make it yours now. It is a 2 storeyed building. The price of this Villa is Rs 65.0 L. This Villa is spacious with a built-up area of 780 Square feet. It is a East-facing property with a good view. There are 2 bedrooms and 2 bathroom. This property ensures you are a quick distance away from the city's best schools such as Nemmeli Government School</t>
  </si>
  <si>
    <t>Madhanandapuram, Chennai</t>
  </si>
  <si>
    <t>3 BHK Independent House for sale in Madhanandapuram, Chennai</t>
  </si>
  <si>
    <t>â‚¹97.0 L</t>
  </si>
  <si>
    <t>Looking for a 3 BHK Independent House for sale in Chennai? Your search ends here. Buy this 3 BHK property in Chennai's finest location, Moulivakkam. This is an owner listed property and there is no brokerage involved. This Independent House is available at a reasonable price of Rs 97.0 L. The built up area of this property is 1400 Square feet. It is spacious for a family and this property has a carpet area of 1200 Square feet. There are 3 bedrooms and 2 bathroom. There are a number of reputed schools in the vicinity such as Maharishi Vidya Mandir, Narayana E Techno School, and Mowlivakkam Seco...</t>
  </si>
  <si>
    <t>Sri Ishwaryam Villas,Ashthinapuram, Chennai</t>
  </si>
  <si>
    <t>3 BHK Independent House for sale in Ashthinapuram, Chennai</t>
  </si>
  <si>
    <t>3 BHK Independent House for sale in Melkalvoy, Chennai with modern-day amenities. This is an owner listed property and thus there is no brokerage involved. The Independent House is in Melkalvoy which is a promising investment destination in Chennai. This might be your chance to grab the best 3 BHK property for sale in Melkalvoy. This 3 BHK Independent House is available at a reasonable price of Rs 60.0 L. Residents also need to pay maintenance charges of Rs 100. It is a very spacious property, spread over 850 Square feet. The built-up area is 1250 Square feet. This property has provision for 3...</t>
  </si>
  <si>
    <t>One of the finest property in Ayanavaram is now available for sale. This is a 5 BHK Independent House posted directly by owner. Make it yours now. The price of this Independent House is Rs 3.8 Cr. Other charges when you move into this property include maintenance, which is Rs 3500. This Independent House is spacious with a built-up area of 3200 Square feet. The carpet area is 3100 Square feet. There are 5 bedrooms and 4 bathroom. This property ensures you are a quick distance away from the city's best schools such as Bharatiya Vidya Bhavan, Chinmaya Vidyalaya School, and CSI Bain Matriculation...</t>
  </si>
  <si>
    <t>Property for sale in Irungattukottai, Chennai. This 2 BHK Apartment is located in Chennai's most promising location. This property is posted by owner and there is no brokerage involved. It is on floor 0. The total number of floors in this building is 3. This Apartment's price is Rs 19.0 L. Homebuyers will also need to pay Rs 2520 towards maintenance. This Apartment is a spacious unit, with carpet area of 584 Square feet and is ideal for families. The built-up area is 786 Square feet. The property has 2 bedrooms and 2 bathroom. This unit enjoys a good view and is a East facing property. This re...</t>
  </si>
  <si>
    <t>â‚¹33.5 L</t>
  </si>
  <si>
    <t>Property for sale in Porur, Chennai. This 1 BHK Apartment is located in Chennai's most promising location. This property is posted by owner and there is no brokerage involved. It is on floor 1. The total number of floors in this building is 4. This Apartment's price is Rs 33.5 L. Homebuyers will also need to pay Rs 2500 towards maintenance. This Apartment is a spacious unit, with carpet area of 400 Square feet and is ideal for families. The built-up area is 515 Square feet. The property has 1 bedroom and 2 bathroom. This Apartment is strategically located within close distance of famous health...</t>
  </si>
  <si>
    <t>North Town</t>
  </si>
  <si>
    <t>3 BHK Flat for sale in Jamalia, Chennai</t>
  </si>
  <si>
    <t>Binny Garden, Jamalia,Chennai</t>
  </si>
  <si>
    <t>Best 3 BHK Apartment for modern-day lifestyle is now available for sale. No brokerage involved, Posted by Owner. Grab this 3 BHK property for sale in one of Chennai's top location, Jamalia. It is situated on floor 7. The total number of floors in this Apartment is 18. The property price of this unit is Rs 1.4 Cr. The built-up area is 1363 Square feet. There are 3 bedrooms and 3 bathroom. It is an ideal location for young families with kids, as this property is close to Bharatiya Vidya Bhavan, CSI Bain Matriculation Higher Secondary School, and Seth P D Hinduja Sindhi Model Senior Secondary Sch...</t>
  </si>
  <si>
    <t>2 BHK Independent House for sale in Chennai. This property is in Veppampattu, which is a coveted investment location. This tastefully designed 2 BHK unit is among Chennai's best properties. No brokerage to be paid for this property. This 2 BHK property is posted directly by Owner. Contact now for more details. The price of the Independent House is Rs 29.0 L. Monthly maintenance charges come to Rs 10. It is best suited for all kinds of families. Because this property is spacious, with a built-up area of 750 Square feet. The carpet area is 720 Square feet. It has 2 bathroom and 2 bedrooms. Some ...</t>
  </si>
  <si>
    <t>3 BHK Apartment for sale in Ambattur, Chennai. This 3 BHK unit is available in Ambattur and offers a premium lifestyle at the best price. This property is posted by owner and there is no brokerage involved. Contact now, for details. It is a desired purchase for any homebuyer in Ambattur. It is on floor 1. The total number of floors is 3. The price of this Apartment is Rs 63.0 L. Residents in this project also pay monthly maintenance charges of Rs 1. The built-up area is 1210 Square feet. There are 3 bedrooms and 3 bathroom. This property is at a walking distance from Cherish Hospital, Chennai ...</t>
  </si>
  <si>
    <t>Best 2 BHK Independent House for modern-day lifestyle is now available for sale. No brokerage involved, Posted by Owner. Grab this 2 BHK property for sale in one of Chennai's top location, Veppampattu. The property price of this unit is Rs 30.0 L. Monthly maintenance costs Rs 10. The carpet area of this unit is 720 Square feet. The built-up area is 750 Square feet. There are 2 bedrooms and 2 bathroom. It is an ideal location for young families with kids, as this property is close to Gurukalam, Sri Aravindar School, and ANGEL School. Healthcare facility is also close at hand with Bethestha Hosp...</t>
  </si>
  <si>
    <t>St Angelos Ocean Drive Villas</t>
  </si>
  <si>
    <t>2 BHK Villa for sale in Nemmeli, Chennai</t>
  </si>
  <si>
    <t>Nemmeli, Chennai</t>
  </si>
  <si>
    <t>Best 2 BHK Villa for modern-day lifestyle is now available for sale. No brokerage involved, Posted by Owner. Grab this 2 BHK property for sale in one of Chennai's top location, Nemmeli. The property price of this unit is Rs 65.0 L. Monthly maintenance costs Rs 5000. The built-up area is 780 Square feet. There are 2 bedrooms and 2 bathroom. This property enjoys a good view and is East-facing. It is a safe premise with cctv facility. Other amenities include provisions for Clubhouse. This property also enjoys power backup facility. Regular water supply is provided. Kids have their own kids area. ...</t>
  </si>
  <si>
    <t>9 BHK Independent House for sale in Purasawalkam, Chennai with modern-day amenities. This is an owner listed property and thus there is no brokerage involved. The Independent House is in Purasawalkam which is a promising investment destination in Chennai. This might be your chance to grab the best 9 BHK property for sale in Purasawalkam. This 9 BHK Independent House is available at a reasonable price of Rs 3.5 Cr. Residents also need to pay maintenance charges of Rs 0. It is a very spacious property, spread over 1730 Square feet. The built-up area is 1730 Square feet. This property has provisi...</t>
  </si>
  <si>
    <t>Anandam Nagar, Ramapuram,Chennai</t>
  </si>
  <si>
    <t>1 BHK Independent House for sale in Ramapuram, Chennai</t>
  </si>
  <si>
    <t>Selling the Land with house and two shops attached which is situated in the main area of Ramapuram, Chennai. 
Total sq.ft is 1050. 
We have all the rights and papers for our place to sell it. Please refer the picture of the area and house. If you are looking for house, you need to do some changes to the house based on your willing after buying it.But the whole rate charged only for the Land not for the house. 
Hall - 1
Bed Room - 1
Bathroom - 2
Kitchen - 1
Pooja Room - 1
Terrace - 1 (having 1 BHK house on the top)
Shop - 2
And there are some sq.ft's of area around the house also included.
...</t>
  </si>
  <si>
    <t>ungal kanavu illam,Thousand Lights West, Thousand Lights,Chennai</t>
  </si>
  <si>
    <t>2 BHK Flat for sale in Thousand Lights, Chennai</t>
  </si>
  <si>
    <t>2 BHK Apartment for sale in Chennai. This property is in Thousand Lights, which is a coveted investment location. This tastefully designed 2 BHK unit is among Chennai's best properties. No brokerage to be paid for this property. This 2 BHK property is posted directly by Owner. Contact now for more details. This property in Chennai is on floor 4. The total number of floors in this Apartment is 5. The price of the Apartment is Rs 22.0 L. It is best suited for all kinds of families. Because this property is spacious, with a built-up area of 650 Square feet. This is a North-East facing property. I...</t>
  </si>
  <si>
    <t>Railway Colony, Aminjikarai,Chennai</t>
  </si>
  <si>
    <t>2 BHK Independent House for sale in Aminjikarai, Chennai</t>
  </si>
  <si>
    <t>2 BHK Independent House for sale in Aminjikarai, Chennai with modern-day amenities. This is an owner listed property and thus there is no brokerage involved. The Independent House is in Aminjikarai which is a promising investment destination in Chennai. This might be your chance to grab the best 2 BHK property for sale in Aminjikarai. This 2 BHK Independent House is available at a reasonable price of Rs 60.0 L. Residents also need to pay maintenance charges of Rs 0. It is a very spacious property, spread over 700 Square feet. The built-up area is 750 Square feet. This property has provision fo...</t>
  </si>
  <si>
    <t>2 BHK Independent House for sale in Nanmangalam, Chennai</t>
  </si>
  <si>
    <t>Check out this 2 BHK Independent House for sale in Nanmangalam, Chennai. This property is posted by owner and thus there is no need to pay any broker amount. This 2 BHK Independent House is perfect for a modern-day lifestyle. Nanmangalam is a promising location in Chennai and this is one of the finest properties in the area. Buy this Independent House for sale now. The property's price is Rs 3.9 Cr. This property is a modern-day abode, with 5900 Square feet built-up area. The unit has 2 bedrooms and 2 bathroom. Educational institutions are closeby with schools such as Rajender School, Tagore M...</t>
  </si>
  <si>
    <t>Check out this 1 BHK Apartment for sale in Maduravoyal, Chennai. This property is posted by owner and thus there is no need to pay any broker amount. This 1 BHK Apartment is perfect for a modern-day lifestyle. Maduravoyal is a promising location in Chennai and this is one of the finest properties in the area. Buy this Apartment for sale now. It is located on floor 0. The total number of floors in this project is 2. The property's price is Rs 20.0 L. Residents in this property pay Rs 400 towards maintenance. This property is a modern-day abode, with 475 Square feet built-up area. The unit has 1...</t>
  </si>
  <si>
    <t>4 BHK Independent House for sale in Chromepet, Chennai</t>
  </si>
  <si>
    <t>Looking for a good 4 BHK Independent House in Chromepet, Chennai? This property is in one of Chennai's most popular locations. This is a no brokerage property. This Independent House is available for Rs 1.7 Cr. This modern unit has a built-up area of 3500 Square feet. It is very close to some of city's best hospitals, such as, Parvathy Hospital, New Life Hospital, and SGS Nursing Home. Established schools, such as Olive Public School, Bharathi School, and St Paul`s Matriculation Higher Secondary School are also close-by</t>
  </si>
  <si>
    <t>Jayalalitha Nagar, Kattupakkam,Chennai</t>
  </si>
  <si>
    <t>1 BHK Independent House for sale in Kattupakkam, Chennai</t>
  </si>
  <si>
    <t>Property for sale in Kattupakkam, Chennai. This 1 BHK Independent House is located in Chennai's most promising location. This property is posted by owner and there is no brokerage involved. This Independent House's price is Rs 26.0 L. The built-up area is 450 Square feet. This Independent House is strategically located within close distance of famous healthcare centres such as ACS Medical College and Hospital, MMS Hospital, and Lakshmi Hospital 24 Hrs. Schools like Maharishi Vidya Mandir, AVL Matriculation Higher Secondary School, and Puratchi Thalaivar MGR Childrens School are also nearby</t>
  </si>
  <si>
    <t>Looking for a 1 BHK Independent House for sale in Chennai? Your search ends here. Buy this 1 BHK property in Chennai's finest location, Kattupakkam. This is an owner listed property and there is no brokerage involved. This Independent House is available at a reasonable price of Rs 26.0 L. The built up area of this property is 430 Square feet. There are a number of reputed schools in the vicinity such as Maharishi Vidya Mandir, AVL Matriculation Higher Secondary School, and Puratchi Thalaivar MGR Childrens School. Medical facility is also close at hand with names like ACS Medical College and Ho...</t>
  </si>
  <si>
    <t>Sagas Vaibhav Enclave</t>
  </si>
  <si>
    <t>3 BHK Flat for sale in Injambakkam, Chennai</t>
  </si>
  <si>
    <t>Injambakkam, Chennai</t>
  </si>
  <si>
    <t>3 BHK APARTMENT FOR SALE ON ECR INJAMPAKKAM.CHENNAI  More About This Property 3 BHK Apartment for sale in Chennai. This property is in Injambakkam, which is a coveted investment location. This tastefully designed 3 BHK unit is among Chennai's best properties. No brokerage to be paid for this property. This 3 BHK property is posted directly by Owner. Contact now for more details. This property in Chennai is on floor 2. The total number of floors in this Apartment is 3. The price of the Apartment is Rs 1.2 Cr. Monthly maintenance charges come to Rs 1500. It is best suited for all kinds of famili...</t>
  </si>
  <si>
    <t>Benefits:
CCTV
EB connection 
Inverter line 
Semi furnished
Community benefits:
Concrete top roads with street light 
Full time security service
Public park
Centralised Sewer treatment plant available More About This Property 3 BHK Villa for sale in Vengambakkam, Chennai with modern-day amenities. This is an owner listed property and thus there is no brokerage involved. The Villa is in Vengambakkam which is a promising investment destination in Chennai. This might be your chance to grab the best 3 BHK property for sale in Vengambakkam. The built-up area is 1600 Square feet. This property has ...</t>
  </si>
  <si>
    <t>Check out this 2 BHK Apartment for sale in Chembarambakkam, Chennai. This property is posted by owner and thus there is no need to pay any broker amount. This 2 BHK Apartment is perfect for a modern-day lifestyle. Chembarambakkam is a promising location in Chennai and this is one of the finest properties in the area. Buy this Apartment for sale now. It is located on floor 15. The total number of floors in this project is 19. The property's price is Rs 65.0 L. Residents in this property pay Rs 4000 towards maintenance. This property is a modern-day abode, with 1220 Square feet built-up area. Th...</t>
  </si>
  <si>
    <t>Ramji Nagar, Madhanandapuram,Chennai</t>
  </si>
  <si>
    <t>5 BHK Independent House for sale in Madhanandapuram, Chennai</t>
  </si>
  <si>
    <t>5 BHK Independent House for sale in Chennai. This property is in Madhanandapuram, which is a coveted investment location. This tastefully designed 5 BHK unit is among Chennai's best properties. No brokerage to be paid for this property. This 5 BHK property is posted directly by Owner. Contact now for more details. The price of the Independent House is Rs 2.2 Cr. Monthly maintenance charges come to Rs 0. It is best suited for all kinds of families. Because this property is spacious, with a built-up area of 4800 Square feet. Some of the very well-known and reputed speciality hospitals like Apoll...</t>
  </si>
  <si>
    <t>2 BHK Independent House for sale in Madhanandapuram, Chennai</t>
  </si>
  <si>
    <t>A 2 BHK Independent House for sale in Madhanandapuram, Chennai. Posted by Owner, No brokerage involved. This beautifully designed 2 BHK unit with all the modern-day comforts is one of Madhanandapuram's most desired properties. Contact now for more information. The price of this Independent House is Rs 1.5 Cr. Maintenance charges come to Rs 0. Each unit has a built-up area of 1500 Square feet. There are 2 bedrooms. This residential property is near Maharishi Vidya Mandir, Narayana E Techno School, and Government School. It is also close to Apollo Hospitals, Greams Road, Dr.Agarwals Eye Hospital...</t>
  </si>
  <si>
    <t>7 BHK Independent House for sale in Madhanandapuram, Chennai</t>
  </si>
  <si>
    <t>Property for sale in Madhanandapuram, Chennai. This 7 BHK Independent House is located in Chennai's most promising location. This property is posted by owner and there is no brokerage involved. This Independent House's price is Rs 2.7 Cr. Homebuyers will also need to pay Rs 0 towards maintenance. The built-up area is 5300 Square feet. This Independent House is strategically located within close distance of famous healthcare centres such as Apollo Hospitals, Greams Road, Dr.Agarwals Eye Hospital, Porur, and Kedar Hospital. Schools like Maharishi Vidya Mandir, Narayana E Techno School, and Gover...</t>
  </si>
  <si>
    <t>4 BHK Villa for sale in Perungalathur, Chennai</t>
  </si>
  <si>
    <t>Looking for a good 4 BHK Villa in Perungalathur, Chennai? This property is in one of Chennai's most popular locations. This is a no brokerage property. Maintenance charges of this property is Rs 0. This Villa is available for Rs 1.1 Cr. This modern unit has a built-up area of 1850 Square feet. The carpet area of this Villa is 1025 Square feet. There are 4 bedrooms and 3 bathroom. It is very close to some of city's best hospitals, such as, Annai Arul Hospital, Hindu Mission Hospital, and AG Hospital- Gajanan Hospitals Pvt Ltd. Established schools, such as Sivanthi Aathinar School, Peter Primary...</t>
  </si>
  <si>
    <t>Teynampet ,Subbarayan Nagar, Teynampet,Chennai</t>
  </si>
  <si>
    <t>4 BHK Independent House for sale in Teynampet, Chennai</t>
  </si>
  <si>
    <t>16079.999999999998</t>
  </si>
  <si>
    <t>One of the finest property in Teynampet is now available for sale. This is a 4 BHK Independent House posted directly by owner. Make it yours now. The price of this Independent House is Rs 50.0 L. Other charges when you move into this property include maintenance, which is Rs 0. This Independent House is spacious with a built-up area of 311 Square feet. The carpet area is 311 Square feet. There are 4 bedrooms and 4 bathroom. This property ensures you are a quick distance away from the city's best schools such as Chennais Amirta International Institute Of Hotel Management, Sacred Heart Matricula...</t>
  </si>
  <si>
    <t>Ayathur, Veppampattu,Chennai</t>
  </si>
  <si>
    <t>2 BHK Independent House for sale in Ayathur, Chennai with modern-day amenities. This is an owner listed property and thus there is no brokerage involved. The Independent House is in Ayathur which is a promising investment destination in Chennai. This might be your chance to grab the best 2 BHK property for sale in Ayathur. This 2 BHK Independent House is available at a reasonable price of Rs 37.0 L. Residents also need to pay maintenance charges of Rs 0. It is a very spacious property, spread over 900 Square feet. The built-up area is 900 Square feet. This property has provision for 2 bathroom...</t>
  </si>
  <si>
    <t>A 2 BHK Independent House for sale in Veppampattu, Chennai. Posted by Owner, No brokerage involved. This beautifully designed 2 BHK unit with all the modern-day comforts is one of Veppampattu's most desired properties. Contact now for more information. The price of this Independent House is Rs 33.3 L. Maintenance charges come to Rs 0. Each unit has a built-up area of 1200 Square feet. The carpet area is 900 Square feet. There are 2 bedrooms. There is provision for 2 bathroom. This residential property is near Sri Aravindar School, ANGEL School, and Veppampattu School. It is also close to Bethe...</t>
  </si>
  <si>
    <t>Sorgam Nest ,Kanathur, Uthandi,Chennai</t>
  </si>
  <si>
    <t>â‚¹69.75 L</t>
  </si>
  <si>
    <t>Property for sale in Kanathur, Chennai. This 2 BHK Apartment is located in Chennai's most promising location. This property is posted by owner and there is no brokerage involved. It is on floor 1. The total number of floors in this building is 1. This Apartment's price is Rs 69.75 L. Homebuyers will also need to pay Rs 1500 towards maintenance. The built-up area is 1341 Square feet. The property has 2 bedrooms and 2 bathroom. This unit enjoys a good view and is a North facing property. This residential building in Kanathur, Chennai has lift facility. There is dedicated space for sports ameniti...</t>
  </si>
  <si>
    <t>Tharamani, Chennai</t>
  </si>
  <si>
    <t>1 BHK Independent House for sale in Tharamani, Chennai</t>
  </si>
  <si>
    <t>1 BHK Independent House for sale in Taramani, Chennai. This 1 BHK unit is available in Taramani and offers a premium lifestyle at the best price. This property is posted by owner and there is no brokerage involved. Contact now, for details. It is a desired purchase for any homebuyer in Taramani. It is a good, spacious Independent House unit with carpet area of 550 Square feet. The built-up area is 2400 Square feet. There are 1 bedroom and 1 bathroom. The property is South-East-facing. This property is at a walking distance from ISWARYA FERTILITY CENTRE ADYAR, FORTIS MALAR HOSPITAL CHENNAI, and...</t>
  </si>
  <si>
    <t>â‚¹1.02 Cr</t>
  </si>
  <si>
    <t>1 BHK Independent House for sale in Tiruvottiyur, Chennai with modern-day amenities. This is an owner listed property and thus there is no brokerage involved. The Independent House is in Tiruvottiyur which is a promising investment destination in Chennai. This might be your chance to grab the best 1 BHK property for sale in Tiruvottiyur. This 1 BHK Independent House is available at a reasonable price of Rs 1.02 Cr. Residents also need to pay maintenance charges of Rs 0. It is a very spacious property, spread over 1280 Square feet. The built-up area is 2000 Square feet. This property has provis...</t>
  </si>
  <si>
    <t>2 BHK Independent House for sale in Alwarpet, Chennai</t>
  </si>
  <si>
    <t>â‚¹72.5 L</t>
  </si>
  <si>
    <t>2 BHK Independent House for sale in Alwarpet, Chennai. This 2 BHK unit is available in Alwarpet and offers a premium lifestyle at the best price. This property is posted by owner and there is no brokerage involved. Contact now, for details. It is a desired purchase for any homebuyer in Alwarpet. The price of this Independent House is Rs 72.5 L. It is a good, spacious Independent House unit with carpet area of 990 Square feet. The built-up area is 1320 Square feet. There are 2 bedrooms and 3 bathroom. This property is at a walking distance from Kauvery Hospital - Chennai, Apollo Spectra Hospita...</t>
  </si>
  <si>
    <t>Mayapuri Leo Taurus</t>
  </si>
  <si>
    <t>A 3 BHK Apartment for sale in Perungudi, Chennai. Posted by Owner, No brokerage involved. This beautifully designed 3 BHK unit with all the modern-day comforts is one of Perungudi's most desired properties. Contact now for more information. This 3 BHK unit is on floor 4. There are 4 floors in this property. The price of this Apartment is Rs 1.5 Cr. Maintenance charges come to Rs 5000. Each unit has a built-up area of 6000 Square feet. The carpet area is 1815 Square feet. There are 3 bedrooms. There is provision for 3 bathroom. This residential property is near Sangford School, The Indian Publi...</t>
  </si>
  <si>
    <t>KR Kovilambakkam</t>
  </si>
  <si>
    <t>3 BHK Flat for sale in Kovilambakkam, Chennai</t>
  </si>
  <si>
    <t>Vedachalam Nagar, Kovilambakkam,Chennai</t>
  </si>
  <si>
    <t>One of the finest property in Kovilambakkam is now available for sale. This is a 3 BHK Apartment posted directly by owner. Make it yours now. It is on floor 0. It is a 2 storeyed building. The price of this Apartment is Rs 60.0 L. Other charges when you move into this property include maintenance, which is Rs 1000. This Apartment is spacious with a built-up area of 1200 Square feet. The carpet area is 800 Square feet. There are 3 bedrooms and 2 bathroom. This property ensures you are a quick distance away from the city's best schools such as AKG Public School, xseed kindervilla playschool, and...</t>
  </si>
  <si>
    <t>Unity Enclave</t>
  </si>
  <si>
    <t>3 BHK Flat for sale in Mambakkam, Chennai</t>
  </si>
  <si>
    <t>Mambakkam, Chennai</t>
  </si>
  <si>
    <t>Property for sale in Mambakkam, Chennai. This 3 BHK Apartment is located in Chennai's most promising location. This property is posted by owner and there is no brokerage involved. It is on floor 10. The total number of floors in this building is 15. This Apartment's price is Rs 63.0 L. Homebuyers will also need to pay Rs 2000 towards maintenance. The built-up area is 1230 Square feet. The property has 3 bedrooms and 2 bathroom</t>
  </si>
  <si>
    <t>Looking for a good 4 BHK Independent House in Pallavaram, Chennai? This property is in one of Chennai's most popular locations. This is a no brokerage property. This Independent House is available for Rs 98.0 L. This modern unit has a built-up area of 3600 Square feet. The carpet area of this Independent House is 1300 Square feet. There are 4 bedrooms and 4 bathroom. It is very close to some of city's best hospitals, such as, Deepam Hospital Ltd - Hospital in Pallavaram, VayuShri Fertility and Women's Center, and 24 Hours Medicals and Hospital. Established schools, such as Olive Public School,...</t>
  </si>
  <si>
    <t>Thiruvalluvar Nagar, Thiruvanmiyur,Chennai</t>
  </si>
  <si>
    <t>4 BHK Independent House for sale in Thiruvanmiyur, Chennai</t>
  </si>
  <si>
    <t>Looking for a good 4 BHK Independent House in Thiruvanmiyur, Chennai? This property is in one of Chennai's most popular locations. This is a no brokerage property. This Independent House is available for Rs 8.0 Cr. This modern unit has a built-up area of 6000 Square feet. There are 4 bedrooms and 7 bathroom. Cctv facility is provided to ensure safety. It is very close to some of city's best hospitals, such as, TTK Hospital (T.T. Ranganathan Clinical Research Foundation), Mind Zone, and S.S. Hospital. Established schools, such as The Hindu Senior Secondary School, Sangford School, and Chennai C...</t>
  </si>
  <si>
    <t>1 BHK Independent House for sale in Madambakkam, Chennai</t>
  </si>
  <si>
    <t>Looking for a good 1 BHK Independent House in Madambakkam, Chennai? This property is in one of Chennai's most popular locations. This is a no brokerage property. This Independent House is available for Rs 12.0 L. This modern unit has a built-up area of 400 Square feet. It is very close to some of city's best hospitals, such as, Bethesda Hospital, New Life Hospital, and CHELLAM HOSPITAL. Established schools, such as KVN Vethathiri Matric School, St.John's Matriculation School, and Holy Cross Matriculation School are also close-by</t>
  </si>
  <si>
    <t>3 BHK Independent House for sale in Nungambakkam, Chennai</t>
  </si>
  <si>
    <t>3 BHK Independent House for sale in Nungambakkam, Chennai. This 3 BHK unit is available in Nungambakkam and offers a premium lifestyle at the best price. This property is posted by owner and there is no brokerage involved. Contact now, for details. It is a desired purchase for any homebuyer in Nungambakkam. The price of this Independent House is Rs 1.0 Cr. The built-up area is 1350 Square feet. There are 3 bedrooms and 3 bathroom. This property is at a walking distance from Dr. Mehta's Hospitals, LIMA MULTISPECIALITY HOSPITAL, and Kauvery Hospital - Chennai. The city's best schools such as Lad...</t>
  </si>
  <si>
    <t>â‚¹48.75 L</t>
  </si>
  <si>
    <t>Check out this 2 BHK Apartment for sale in Thuraipakkam, Chennai. This property is posted by owner and thus there is no need to pay any broker amount. This 2 BHK Apartment is perfect for a modern-day lifestyle. Thuraipakkam is a promising location in Chennai and this is one of the finest properties in the area. Buy this Apartment for sale now. It is located on floor 1. The total number of floors in this project is 3. The property's price is Rs 48.75 L. Residents in this property pay Rs 1000 towards maintenance. This property is a modern-day abode, with 750 Square feet built-up area. The carpet...</t>
  </si>
  <si>
    <t>Sagas Lakshmi</t>
  </si>
  <si>
    <t>South Jagannatha Nagar, Villivakkam,Chennai</t>
  </si>
  <si>
    <t>One of the finest property in Villivakkam is now available for sale. This is a 1 BHK Apartment posted directly by owner. Make it yours now. It is on floor 0. It is a 3 storeyed building. The price of this Apartment is Rs 37.0 L. This Apartment is spacious with a built-up area of 495 Square feet. There are 1 bedroom and 1 bathroom. This property ensures you are a quick distance away from the city's best schools such as SBOA School &amp; Junior College, SBOA Matriculation Higher Secondary School, and Jaigopal Garodia Vivekananda Vidyalaya Matriculation Higher Secondary School. It is also close to go...</t>
  </si>
  <si>
    <t>1 BHK Flat for sale in Neelankarai, Chennai</t>
  </si>
  <si>
    <t>1 BHK Apartment for sale in Neelankarai, Chennai. This 1 BHK unit is available in Neelankarai and offers a premium lifestyle at the best price. This property is posted by owner and there is no brokerage involved. Contact now, for details. It is a desired purchase for any homebuyer in Neelankarai. It is on floor 0. The total number of floors is 2. The price of this Apartment is Rs 38.0 L. Residents in this project also pay monthly maintenance charges of Rs 0. The built-up area is 750 Square feet. This property is at a walking distance from Sugan Hospital, Santhi Hospital, and VHS Hospital. The ...</t>
  </si>
  <si>
    <t>Annai Atulya Madambakkam</t>
  </si>
  <si>
    <t>1 BHK Apartment for sale in Madambakkam, Chennai with modern-day amenities. This is an owner listed property and thus there is no brokerage involved. The Apartment is in Madambakkam which is a promising investment destination in Chennai. This might be your chance to grab the best 1 BHK property for sale in Madambakkam. The property is on floor 1 and the total number of floors is 1. This 1 BHK Apartment is available at a reasonable price of Rs 12.0 L. Residents also need to pay maintenance charges of Rs 0. The built-up area is 400 Square feet. This property has provision for 2 bathroom. It enjo...</t>
  </si>
  <si>
    <t>Scion Elite Apartments ,Byrasandra, C V Raman Nagar,Bangalore</t>
  </si>
  <si>
    <t>3 BHK Flat for sale in C V Raman Nagar, Bangalore</t>
  </si>
  <si>
    <t>Looking for a 3 BHK Apartment for sale in Bengaluru? Your search ends here. Buy this 3 BHK property in Bengaluru's finest location, C V Raman Nagar. This is an owner listed property and there is no brokerage involved. It is on floor 2 out of 3 floors. This Apartment is available at a reasonable price of Rs 55.0 L. Maintenance charges in this property is Rs 1500. The built up area of this property is 1185 Square feet. It is spacious for a family and this property has a carpet area of 950 Square feet. This property is East facing. There are 3 bedrooms and 2 bathroom. The Apartment has lift facil...</t>
  </si>
  <si>
    <t>Provident Welworth City</t>
  </si>
  <si>
    <t>3 BHK Flat for sale in Bisuvanahalli, Bangalore</t>
  </si>
  <si>
    <t>Bisuvanahalli, Bangalore</t>
  </si>
  <si>
    <t>It is in doddabalapur main road, gated community,club house, party hall, tennis court,basket ball court, batbinton court, swimming pool, jogging track,childer ply park, supermarket,etc..  every basic requirements inside only, surrounded with good school, hospital,mall, railway station, busstand, 15mnts to airport, 20 mnts to hebbal,  More About This Property A 3 BHK Apartment for sale in Bisuvanahalli, Bengaluru. Posted by Owner, No brokerage involved. This beautifully designed 3 BHK unit with all the modern-day comforts is one of Bisuvanahalli's most desired properties. Contact now for more i...</t>
  </si>
  <si>
    <t>Sukhi Apartments Rhenius Street,Richmond Town, Bangalore</t>
  </si>
  <si>
    <t>3 BHK Flat for sale in Richmond Town, Bangalore</t>
  </si>
  <si>
    <t>A beautiful 1522 sq. ft. carpet area Penthouse off Richmond Road, with lots of light and breeze, and exclusive use of a 1200 sq. ft. terrace, is available for sale.
This 7th floor apartment has 3 spacious bedrooms with attached bathrooms, a well-planned kitchen, a large living room and dining area and an enclosed sit-out. Open to sunlight through the day with south and west facing windows, and the terrace on the east, it also comes with an open car park. The apartment has an â€˜Aâ€™ Khata.
Situated on Rhenius street, opposite the Hockey Stadium, the building has 24-hour security, backup power an...</t>
  </si>
  <si>
    <t>Kanka Nagar, Kumaraswamy Layout,Bangalore</t>
  </si>
  <si>
    <t>6 BHK Independent House for sale in Kumaraswamy Layout, Bangalore</t>
  </si>
  <si>
    <t>â‚¹3.35 Cr</t>
  </si>
  <si>
    <t>Best 6 BHK Independent House for modern-day lifestyle is now available for sale. No brokerage involved, Posted by Owner. Grab this 6 BHK property for sale in one of Bengaluru's top location, Kumaraswamy Layout. The property price of this unit is Rs 3.35 Cr. The built-up area is 5500 Square feet. There are 6 bedrooms and 6 bathroom. It is an ideal location for young families with kids, as this property is close to Bda Complex Banashankari, Jyothy Kendriya Vidyalaya, and Bunnies. Healthcare facility is also close at hand with Sagar Hospitals Kumaraswamy Layout, Sagar Hospitals Kumaraswamy Layout...</t>
  </si>
  <si>
    <t>Elgin Court</t>
  </si>
  <si>
    <t>3 BHK Flat for sale in Shanti Nagar, Bangalore</t>
  </si>
  <si>
    <t>KSRTC Colony, Shanti Nagar,Bangalore</t>
  </si>
  <si>
    <t>Elgin Court is a landmark building done by Southern Investments in 1992/3. Walkable distance to Baldwin's Boys or Girls,Narayana Hridyalaya- City centre,SBI , shopping area of Nanjappa Circle , Hockey Club &amp; Richmond park in Langford Town.Located in In CBD, Bangalore is 100 mts away from proposed Metro Station &amp; 2.5 km from Brigade Road &amp; MG Road.
Actual Carpet Areas - Living Room 25â€™x15â€™,Study 11â€™x11â€™,Kitchen 12.5â€™x11.5â€™â€™, 2 Bedrooms 13â€™x12â€™,1 Bedroom 13â€™x11â€™,3 Bathrooms 6.25â€™x7â€™,Builtin wardrobes in each bedroom &amp; also garage ( for car + scooter ) in basement.Super built area 1750 sft ..carp...</t>
  </si>
  <si>
    <t>Gollarapalya, Bangalore</t>
  </si>
  <si>
    <t>9 BHK Independent House for sale in Gollarapalya, Bangalore</t>
  </si>
  <si>
    <t>Property for sale in Bidadi, Bengaluru. This 9 BHK Independent House is located in Bengaluru's most promising location. This property is posted by owner and there is no brokerage involved. This Independent House's price is Rs 1.4 Cr. Homebuyers will also need to pay Rs 500 towards maintenance. This Independent House is a spacious unit, with carpet area of 4300 Square feet and is ideal for families. The built-up area is 4500 Square feet. The property has 9 bedrooms and 9 bathroom. This Independent House is strategically located within close distance of famous healthcare centres such as BHARATH ...</t>
  </si>
  <si>
    <t>Naganathapura, Rayasandra,Bangalore</t>
  </si>
  <si>
    <t>10 BHK Flat for sale in Rayasandra, Bangalore</t>
  </si>
  <si>
    <t>Plot area 2200 SFT 
 G+4 
having 
24 No of 1BHK &amp; 3 Shops at Ground floor.  Each  floor having 6 house's
Fully Furnished . 
Every house having GAIL gas connection. Property Rent 2 lacs plus as we provided at lower price with restriction of tenant selection. If convert to PG can fetch by 5 lacs. Construction been recently done . House entry from west side's. Shops at North facing. 100 Bike parking 
Having Own Trasfermer which shared by our back side our property. More About This Property 10 BHK Apartment for sale in Rayasandra, Bengaluru with modern-day amenities. This is an owner listed proper...</t>
  </si>
  <si>
    <t>Icon Iconest 3</t>
  </si>
  <si>
    <t>2 BHK Flat for sale in Bommasandra, Bangalore</t>
  </si>
  <si>
    <t>RK Township, Bommasandra,Bangalore</t>
  </si>
  <si>
    <t>2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2 BHK property for sale in Yarandahalli. The property is on floor 2 and the total number of floors is 4. This 2 BHK Apartment is available at a reasonable price of Rs 43.0 L. Residents also need to pay maintenance charges of Rs 100. The built-up area is 683 Square feet. This property has provision for 1 bathroom...</t>
  </si>
  <si>
    <t>Shriram Blue</t>
  </si>
  <si>
    <t>3 BHK Flat for sale in Krishnarajapura, Bangalore</t>
  </si>
  <si>
    <t>Sonnenahalli Colony, Krishnarajapura,Bangalore</t>
  </si>
  <si>
    <t>Check out this 3 BHK Apartment for sale in K R Puram, Bengaluru. This property is posted by owner and thus there is no need to pay any broker amount. This 3 BHK Apartment is perfect for a modern-day lifestyle. K R Puram is a promising location in Bengaluru and this is one of the finest properties in the area. Buy this Apartment for sale now. It is located on floor 11. The total number of floors in this project is 12. The property's price is Rs 1.25 Cr. This property is a modern-day abode, with 1650 Square feet built-up area. It is a West-facing property. The unit has 3 bedrooms and 3 bathroom....</t>
  </si>
  <si>
    <t>Shrivas serenity Lake veiw Gardens ,K Channasandra, Bangalore</t>
  </si>
  <si>
    <t>2 BHK Flat for sale in K Channasandra, Bangalore</t>
  </si>
  <si>
    <t>The 2 bhk 1200 sft flat in 1st floor in a very beautiful and quiet place in lake view gardens shrivas serenity apartments modular kitchen wardrobes in 2 bedrooms and  covered  balconies 1 balcony is covered with grills and the other one is with glass all wood work is done 3 km from NRI layout 2 km from kalkere main road and horamavu agara Gandhi Statue 6 km from manyata tech park 8 km from phoenix mall 24 hours water and security  More About This Property 2 BHK Apartment for sale in K Channasandra, Bengaluru with modern-day amenities. This is an owner listed property and thus there is no broke...</t>
  </si>
  <si>
    <t>Embassy Lake Terraces</t>
  </si>
  <si>
    <t>3 BHK Flat for sale in Hebbal Kempapura, Bangalore</t>
  </si>
  <si>
    <t>â‚¹4.15 Cr</t>
  </si>
  <si>
    <t>Hebbal Kempapura, Bangalore</t>
  </si>
  <si>
    <t>Embassy Lake Terraces is an idea of luxury inspired by global citizens who have experienced the best. Located at Hebbal in North Bengaluru - an epicenter of growth and investment, with hospitals, leading tech parks, and international schools in the vicinity, it lets you access the world with ease. More About This Property 3 BHK Apartment for sale in Bengaluru. This property is in Hebbal Kempapura, which is a coveted investment location. This tastefully designed 3 BHK unit is among Bengaluru's best properties. No brokerage to be paid for this property. This 3 BHK property is posted directly by ...</t>
  </si>
  <si>
    <t>Bhaktharahalli, Bangalore</t>
  </si>
  <si>
    <t>5 BHK Independent House for sale in Bhaktharahalli, Bangalore</t>
  </si>
  <si>
    <t>5 BHK Independent House for sale in Bengaluru. This property is in Bhaktharahalli, which is a coveted investment location. This tastefully designed 5 BHK unit is among Bengaluru's best properties. No brokerage to be paid for this property. This 5 BHK property is posted directly by Owner. Contact now for more details. The price of the Independent House is Rs 87.0 L. Monthly maintenance charges come to Rs 0. It is best suited for all kinds of families. Because this property is spacious, with a built-up area of 580 Square feet. This is a North facing property. It has 3 bathroom and 5 bedrooms. So...</t>
  </si>
  <si>
    <t>Kolte Patil Raaga</t>
  </si>
  <si>
    <t>2 BHK Flat for sale in Kannuru, Bangalore</t>
  </si>
  <si>
    <t>Kannuru, Bangalore</t>
  </si>
  <si>
    <t>2BHK FOR SALE IN KOLTE PATIL RAAGA PHASE 1, SEMIFURNISHED, 9TH FLOOR, BALCONY POOL FACING, WITH ALL MODERN AMENITIES, READY TO MOVE, CLOSE TO ORR, FLAT EAST FACING
More About This Property
A 2 BHK Apartment for sale in Kannuru, Bengaluru. Posted by Owner, No brokerage involved. This beautifully designed 2 BHK unit with all the modern-day comforts is one of Kannuru's most desired properties. Contact now for more information. This 2 BHK unit is on floor 9. There are 14 floors in this property. The price of this Apartment is Rs 60.0 L. Maintenance charges come to Rs 4299. Each unit has a built-...</t>
  </si>
  <si>
    <t>Victory Churekh,Hennur, Bangalore</t>
  </si>
  <si>
    <t>2 BHK Flat for sale in Hennur, Bangalore</t>
  </si>
  <si>
    <t>200 mtr from New Airport Road/Hennur Bagalur Rd. 500 mtr from D Mart. All amenities at 100 mtr distance. Kammanahalli 2 km.  More About This Property Looking for a 2 BHK Apartment for sale in Bengaluru? Your search ends here. Buy this 2 BHK property in Bengaluru's finest location, Hennur. This is an owner listed property and there is no brokerage involved. It is on floor 1 out of 5 floors. This Apartment is available at a reasonable price of Rs 70.0 L. Maintenance charges in this property is Rs 1500. The built up area of this property is 1350 Square feet. It is spacious for a family and this p...</t>
  </si>
  <si>
    <t>Attibele, Bangalore</t>
  </si>
  <si>
    <t>3 BHK Villa for sale in Attibele, Bangalore</t>
  </si>
  <si>
    <t>A 3 BHK Villa for sale in Attibele, Bengaluru. Posted by Owner, No brokerage involved. This beautifully designed 3 BHK unit with all the modern-day comforts is one of Attibele's most desired properties. Contact now for more information. The price of this Villa is Rs 95.0 L. Each unit has a built-up area of 2200 Square feet. There are 6 bedrooms. There is provision for 3 bathroom. This residential property is near Bachpan...A Play School Attibele, St. Dominic's School, and Attibele Public School. It is also close to Sri Ragava Children's &amp; General Hospital, TRINETRA EYE CARE, and Sanjeevini Man...</t>
  </si>
  <si>
    <t>IInd Phase, Bharat Nagar,Bangalore</t>
  </si>
  <si>
    <t>3 BHK Flat for sale in Bharat Nagar, Bangalore</t>
  </si>
  <si>
    <t>One of the finest property in Bharat Nagar is now available for sale. This is a 3 BHK Apartment posted directly by owner. Make it yours now. It is on floor 2. It is a 4 storeyed building. The price of this Apartment is Rs 75.0 L. This Apartment is spacious with a built-up area of 1327 Square feet. There are 3 bedrooms and 2 bathroom. This property ensures you are a quick distance away from the city's best schools such as Acharya Bangalore Business School - ABBS, NEW BALDWIN PUBLIC SCHOOL, and Orchids The International School - CBSE School in Magadi Road. It is also close to good and reputed ho...</t>
  </si>
  <si>
    <t>Nitesh Central Park</t>
  </si>
  <si>
    <t>3 BHK Flat for sale in Kogilu, Bangalore</t>
  </si>
  <si>
    <t>Prakruthi Nagar, Kogilu,Bangalore</t>
  </si>
  <si>
    <t>Check out this 3 BHK Apartment for sale in Kogilu, Bengaluru. This property is posted by owner and thus there is no need to pay any broker amount. This 3 BHK Apartment is perfect for a modern-day lifestyle. Kogilu is a promising location in Bengaluru and this is one of the finest properties in the area. Buy this Apartment for sale now. It is located on floor 1. The total number of floors in this project is 8. The property's price is Rs 1.1 Cr. Residents in this property pay Rs 6000 towards maintenance. This property is a modern-day abode, with 1558 Square feet built-up area. The carpet-area is...</t>
  </si>
  <si>
    <t>JANANI Appartment,AMS Layout, Vidyaranyapura,Bangalore</t>
  </si>
  <si>
    <t>2 BHK Flat for sale in Vidyaranyapura, Bangalore</t>
  </si>
  <si>
    <t>1. Property is currently earning â‚¹14000 rent.
2. Property is eligible for home loan from Nationalised bank. 
3. Undivided land share is 400 Sqft.
4. Market value of land in Defence L/O is â‚¹12,000 per Sqft.
5. Property tax is paid to BBMP.
6. GAIL connection is available.
 More About This Property 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t>
  </si>
  <si>
    <t>Prabhavathi Lotus 2</t>
  </si>
  <si>
    <t>2 BHK Flat for sale in Bommanahalli, Bangalore</t>
  </si>
  <si>
    <t>Lake City, Bommanahalli,Bangalore</t>
  </si>
  <si>
    <t>One of the finest property in Bommanahalli is now available for sale. This is a 2 BHK Apartment posted directly by owner. Make it yours now. It is on floor 1. It is a 5 storeyed building. The price of this Apartment is Rs 44.0 L. Other charges when you move into this property include maintenance, which is Rs 2000. This Apartment is spacious with a built-up area of 1000 Square feet. The carpet area is 850 Square feet. There are 2 bedrooms and 2 bathroom. This property ensures you are a quick distance away from the city's best schools such as Rami's Dance Inc, Shantiniketan Educational Instituti...</t>
  </si>
  <si>
    <t>Prestige Pinewood</t>
  </si>
  <si>
    <t>3 BHK Flat for sale in Koramangala, Bangalore</t>
  </si>
  <si>
    <t>Koramangala, Bangalore</t>
  </si>
  <si>
    <t>Prestige Pinewood is a High-Rise Residential Development in the midst of a well-established and sought after location, at Koramangala (Jakkasandara) Bangalore. Koramangala, located at the heart of the city has good proximity to IT hub and recreational zones. Prestige Pinewood consist of 256 premium apartments and offers a combination of 2, 2.5, 3 and 4 bedroom units, and sits on a prime land of 2.5 acres and is placed in such a way that it provides maximum natural light and ventilation. The master plan of these properties offers the finest view of the adjacent landscaped parks, and the overall...</t>
  </si>
  <si>
    <t>RHBL Prakrithi</t>
  </si>
  <si>
    <t>2 BHK Flat for sale in Essel Gardens, Bangalore</t>
  </si>
  <si>
    <t>â‚¹53.94 L</t>
  </si>
  <si>
    <t>Essel Gardens, Bangalore</t>
  </si>
  <si>
    <t>A 2 BHK Apartment for sale in Bileshivale, Bengaluru. Posted by Owner, No brokerage involved. This beautifully designed 2 BHK unit with all the modern-day comforts is one of Bileshivale's most desired properties. Contact now for more information. This 2 BHK unit is on floor 3. There are 5 floors in this property. The price of this Apartment is Rs 53.94 L. Maintenance charges come to Rs 2500. Each unit has a built-up area of 1199 Square feet. There are 2 bedrooms. There is provision for 2 bathroom. This residential property is near Sri Balaji Motor Driving Training School, SLS INTERNATIONAL GUR...</t>
  </si>
  <si>
    <t>YMR Lichen</t>
  </si>
  <si>
    <t>2 BHK Flat for sale in Kothanur, Bangalore</t>
  </si>
  <si>
    <t>Kothanur, Bangalore</t>
  </si>
  <si>
    <t>This lovely 2 BHK for sale is only 59 Lakhs rupees without any extra brokerage &amp; could be your new home. This East facing home is on the 2nd floor. This home is over 1060 sqft. &amp; even comes with ample space for parking of car and bike.
When you need community centre, kids play zone, a gym, garden &amp; swimming pool for relaxation, all you have to do is step out of the door as the apartment complex has what you're looking for. You are viewing the right home if you would prefer a house with parking for visitors, fire fighting equipment &amp; gas pipeline. If you are looking for a home with intercom, s...</t>
  </si>
  <si>
    <t>Kamala Nagar, Bangalore</t>
  </si>
  <si>
    <t>2 BHK Flat for sale in Kamala Nagar, Bangalore</t>
  </si>
  <si>
    <t>Check out this 2 BHK Apartment for sale in Kamla Nagar, Bengaluru. This property is posted by owner and thus there is no need to pay any broker amount. This 2 BHK Apartment is perfect for a modern-day lifestyle. Kamla Nagar is a promising location in Bengaluru and this is one of the finest properties in the area. Buy this Apartment for sale now. It is located on floor 2. The total number of floors in this project is 4. The property's price is Rs 80.0 L. Residents in this property pay Rs 2200 towards maintenance. This property is a modern-day abode, with 1150 Square feet built-up area. The carp...</t>
  </si>
  <si>
    <t>SLM Paradise,East Of NGEF Layout, Kasturi Nagar,Bangalore</t>
  </si>
  <si>
    <t>2 BHK Flat for sale in Kasturi Nagar, Bangalore</t>
  </si>
  <si>
    <t>â‚¹94.0 L</t>
  </si>
  <si>
    <t>A 2 BHK Apartment for sale in Kasturi Nagar, Bengaluru. Posted by Owner, No brokerage involved. This beautifully designed 2 BHK unit with all the modern-day comforts is one of Kasturi Nagar's most desired properties. Contact now for more information. This 2 BHK unit is on floor 4. There are 5 floors in this property. The price of this Apartment is Rs 88.0 L. Maintenance charges come to Rs 3000. Each unit has a built-up area of 1220 Square feet. This West-facing property has an excellent view. There are 2 bedrooms. There is provision for 2 bathroom. The Apartment in Kasturi Nagar, Bengaluru has...</t>
  </si>
  <si>
    <t>Oceanus Tranquil</t>
  </si>
  <si>
    <t>3 BHK Flat for sale in Margondanahalli, Bangalore</t>
  </si>
  <si>
    <t>K C Krishna Reddy Layout, Margondanahalli,Bangalore</t>
  </si>
  <si>
    <t>3 BHK Apartment for sale in Bengaluru. This property is in Margondan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14. The price of the Apartment is Rs 78.5 L. Monthly maintenance charges come to Rs 3500. It is best suited for all kinds of families. Because this property is spacious, with a built-up area of 1334...</t>
  </si>
  <si>
    <t>Shriram Surabhi Apartment,Mallasandra, Bangalore</t>
  </si>
  <si>
    <t>2 BHK Flat for sale in Mallasandra, Bangalore</t>
  </si>
  <si>
    <t>One of the finest property in Mallasandra is now available for sale. This is a 2 BHK Apartment posted directly by owner. Make it yours now. It is on floor 5. The building name is Shriram Surabhi Apartment. It is a 7 storeyed building. The price of this Apartment is Rs 47.0 L. This Apartment is spacious with a built-up area of 987 Square feet. The carpet area is 730.0 Square feet. It is a West-facing property with a good view. There are 2 bedrooms and 2 bathroom. Lift facility is also available. This is a gated community. Health enthusiasts will enjoy the host of special facilities, such as pro...</t>
  </si>
  <si>
    <t>Vishwas Paradise</t>
  </si>
  <si>
    <t>2 BHK Flat for sale in Arakere, Bangalore</t>
  </si>
  <si>
    <t>BTS Layout, Arakere,Bangalore</t>
  </si>
  <si>
    <t>Best 2 BHK Apartment for modern-day lifestyle is now available for sale. No brokerage involved, Posted by Owner. Grab this 2 BHK property for sale in one of Bengaluru's top location, Arekere. It is situated on floor 0. The total number of floors in this Apartment is 4. The property price of this unit is Rs 45.0 L. Monthly maintenance costs Rs 2000. The built-up area is 1045 Square feet. There are 2 bedrooms and 2 bathroom. It is an ideal location for young families with kids, as this property is close to Oranges Preschool, Diana Memorial School, and TeddyKidz. Healthcare facility is also close...</t>
  </si>
  <si>
    <t>GK Tropical Springs</t>
  </si>
  <si>
    <t>3 BHK Flat for sale in Chansandra, Bangalore</t>
  </si>
  <si>
    <t>Chansandra, Bangalore</t>
  </si>
  <si>
    <t>Check out this 3 BHK Apartment for sale in Chansandra, Bengaluru. This property is posted by owner and thus there is no need to pay any broker amount. This 3 BHK Apartment is perfect for a modern-day lifestyle. Chansandra is a promising location in Bengaluru and this is one of the finest properties in the area. Buy this Apartment for sale now. It is located on floor 3. The total number of floors in this project is 13. The property's price is Rs 94.0 L. This property is a modern-day abode, with 1619 Square feet built-up area. The unit has 3 bedrooms and 0 bathroom. Educational institutions are ...</t>
  </si>
  <si>
    <t>Honour Aura,Raja Industrial Estate, Yeshwanthpur,Bangalore</t>
  </si>
  <si>
    <t>2 BHK Flat for sale in Yeshwanthpur, Bangalore</t>
  </si>
  <si>
    <t>Honour Aura is a premium residential property located at Yeshwanthpur Bangalore. Well designed crafted structure with one of a kind designed and executed project which will make you feel privileged walking into it. The project is carefully designed and built with experts in real estate developers who vouch for quality in the premium residential categories with best available materials from the market. Located strategically in a prime location, our project has close proximity to all major places in and around Bangalore, including schools, hospitals, malls and all public transport at arms length...</t>
  </si>
  <si>
    <t>Electronics City Phase 1, Electronic City,Bangalore</t>
  </si>
  <si>
    <t>7 BHK Independent House for sale in Electronic City, Bangalore</t>
  </si>
  <si>
    <t>7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7 BHK property for sale in Electronic City. This 7 BHK Independent House is available at a reasonable price of Rs 90.0 L. Residents also need to pay maintenance charges of Rs 600. It is a very spacious property, spread over 2700 Square feet. The built-up area is 2700 Square feet. This prope...</t>
  </si>
  <si>
    <t>Prestige Golfshire</t>
  </si>
  <si>
    <t>4 BHK Villa for sale in Kodalagurki, Bangalore</t>
  </si>
  <si>
    <t>â‚¹12.0 Cr</t>
  </si>
  <si>
    <t>Kodalagurki, Bangalore</t>
  </si>
  <si>
    <t>A 4 BHK Villa for sale in Kodalagurki, Bengaluru. Posted by Owner, No brokerage involved. This beautifully designed 4 BHK unit with all the modern-day comforts is one of Kodalagurki's most desired properties. Contact now for more information. The price of this Villa is Rs 12.0 Cr. Maintenance charges come to Rs 60000. Each unit has a built-up area of 6879 Square feet. There are 4 bedrooms. There is provision for 4 bathroom. This residential property is near Academy of yoga, 4-5 acres for school, and Sri Gnana Sindhu Vidhyanikethan. It is also close to BSF Hospital and Shathayu Ayurveda Yoga Re...</t>
  </si>
  <si>
    <t>Profound Symphony</t>
  </si>
  <si>
    <t>2 BHK Flat for sale in Jigani, Bangalore</t>
  </si>
  <si>
    <t>Jigani, Bangalore</t>
  </si>
  <si>
    <t>2 BHK Apartment for sale in Jigani, Bengaluru with modern-day amenities. This is an owner listed property and thus there is no brokerage involved. The Apartment is in Jigani which is a promising investment destination in Bengaluru. This might be your chance to grab the best 2 BHK property for sale in Jigani. The property is on floor 1 and the total number of floors is 7. This 2 BHK Apartment is available at a reasonable price of Rs 42.0 L. Residents also need to pay maintenance charges of Rs 2500. It is a very spacious property, spread over 810 Square feet. The built-up area is 1247 Square fee...</t>
  </si>
  <si>
    <t>Confident Jade</t>
  </si>
  <si>
    <t>3 BHK Flat for sale in Kada Agrahara, Bangalore</t>
  </si>
  <si>
    <t>Sree Narayana Nagar, Kada Agrahara,Bangalore</t>
  </si>
  <si>
    <t>Confident Jade Sandrome,B Hosahalli Road,Near Sompura gate, Sarjapur main road,just 500mtr from Sarjapura main road..ITPL, BELLANDUR, ELECTRONIC CITY JUST 15KM from confident jade Sandrome Apartment,it is in a corner and full lighting flat .just 4yr old and approval with SBI More About This Property Looking for a good 3 BHK Apartment in Kada Agrahara, Bengaluru? This property is in one of Bengaluru's most popular locations. This is a no brokerage property. The property is on floor 4. Total number of floors is 4. Maintenance charges of this property is Rs 2700. This Apartment is available for R...</t>
  </si>
  <si>
    <t>Nallurhalli, Whitefield,Bangalore</t>
  </si>
  <si>
    <t>2 BHK Flat for sale in Whitefield, Bangalore</t>
  </si>
  <si>
    <t>One of the finest property in Whitefield is now available for sale. This is a 2 BHK Apartment posted directly by owner. Make it yours now. It is on floor 6. It is a 18 storeyed building. The price of this Apartment is Rs 1.0 Cr. This Apartment is spacious with a built-up area of 1173 Square feet. The carpet area is 721 Square feet. There are 2 bedrooms and 2 bathroom. This property ensures you are a quick distance away from the city's best schools such as AacharyaA Music &amp; Arts Conservatory, sri sangameshwara driving shcool, and Narayana e-techno School. It is also close to good and reputed ho...</t>
  </si>
  <si>
    <t>Shriram Surabhi</t>
  </si>
  <si>
    <t>Mallasandra, Bangalore</t>
  </si>
  <si>
    <t>Property for sale in Mallasandra, Bengaluru. This 2 BHK Apartment is located in Bengaluru's most promising location. This property is posted by owner and there is no brokerage involved. It is on floor 3. The total number of floors in this building is 5. This Apartment's price is Rs 45.0 L. Homebuyers will also need to pay Rs 2300 towards maintenance. The built-up area is 905 Square feet. The property has 2 bedrooms and 2 bathroom. This unit enjoys a good view and is a North facing property. This residential building in Mallasandra, Bengaluru has lift facility. Kids too have access to a kids ar...</t>
  </si>
  <si>
    <t>Prestige Woodland Park by Prestige Estates Projects Ltd.</t>
  </si>
  <si>
    <t>2.5 BHK Flat for sale in Dodda Banaswadi, Bangalore</t>
  </si>
  <si>
    <t>Dodda Banaswadi, Bangalore</t>
  </si>
  <si>
    <t>Newly constructed property in heart of the city spread across 1.5 acres with 166 apartments. The project has got all the modern amenities as shown in the images. The entrance facing of an apartment is more of North to west. The apartment comes with marble flooring,kitchen granite slabs, the sanitary and bath fittings are of kohler brand. The layout of the apartment is such that one have to think of switching the lights on until 6 pm. The apartment comes with one covered car park. The entry to the property is done only after the security check which makes your loved one stays more safe and secu...</t>
  </si>
  <si>
    <t>SLS Silver Oak</t>
  </si>
  <si>
    <t>2 BHK Flat for sale in Kodigehalli, Bangalore</t>
  </si>
  <si>
    <t>Kodigehalli, Bangalore</t>
  </si>
  <si>
    <t>A Katha property. Free Hold and first owner. Well ventilated flat with plenty of daylight. Teak Veneer TV wall unit. This 2 BHK apartment is perfect for a modern day lifestyle. More About This Property 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4 and the total number of floors is 4. This 2 BH...</t>
  </si>
  <si>
    <t>Bhadras paradise ,Jinke Thimmanahalli, NRI Layout,Bangalore</t>
  </si>
  <si>
    <t>2 BHK Flat for sale in NRI Layout, Bangalore</t>
  </si>
  <si>
    <t>Looking for a good 2 BHK Apartment in Jinkethimmanahalli, Bengaluru? This property is in one of Bengaluru's most popular locations. This is a no brokerage property. The property is on floor 2. Total number of floors is 5. This Apartment is available for Rs 52.0 L. This modern unit has a built-up area of 1106 Square feet. There are 2 bedrooms and 2 bathroom. It is very close to some of city's best hospitals, such as, Koshys Hospital, Sathya Sai Orthopaedic and Multi-specialty Hospital, and Veterinary Hospital. Established schools, such as Urbhan Sangama, Tapasya Kalasaala, and Global Residentia...</t>
  </si>
  <si>
    <t>MJR Clique Hydra</t>
  </si>
  <si>
    <t>2 BHK Flat for sale in Electronic City, Bangalore</t>
  </si>
  <si>
    <t>Gollahalli, Electronic City,Bangalore</t>
  </si>
  <si>
    <t>The property is untouched since it was built. It is like buying a new apartment. I moved out of India before it was built.
Now I don't plan to come soon to India so want to sell this property.
It has an East facing balcony on the 9th floor.
Feel free to get in touch with me. I want serious buyers and can negotiate if you are ready to execute it immediately. More About This Property One of the finest property in Electronic City is now available for sale. This is a 2 BHK Apartment posted directly by owner. Make it yours now. It is on floor 9. It is a 14 storeyed building. The price of this Apart...</t>
  </si>
  <si>
    <t>Homes ANS Blossom</t>
  </si>
  <si>
    <t>3 BHK Flat for sale in Brookefield, Bangalore</t>
  </si>
  <si>
    <t>â‚¹55.5 L</t>
  </si>
  <si>
    <t>Kundalahalli, Brookefield,Bangalore</t>
  </si>
  <si>
    <t>Property for sale in Brookefield, Bengaluru. This 3 BHK Apartment is located in Bengaluru's most promising location. This property is posted by owner and there is no brokerage involved. It is on floor 3. The total number of floors in this building is 3. This Apartment's price is Rs 55.5 L. Homebuyers will also need to pay Rs 3000 towards maintenance. The built-up area is 1190 Square feet. The property has 3 bedrooms and 2 bathroom. This Apartment is strategically located within close distance of famous healthcare centres such as Apollo Cradle, Aayug Multi Speciality Hospital, and Sankara Eye H...</t>
  </si>
  <si>
    <t>Habulus Residency</t>
  </si>
  <si>
    <t>2 BHK Flat for sale in Electronic City Phase II, Bangalore</t>
  </si>
  <si>
    <t>Electronic City Phase II, Bangalore</t>
  </si>
  <si>
    <t>Looking for a good 2 BHK Apartment in Electronic City, Bengaluru? This property is in one of Bengaluru's most popular locations. This is a no brokerage property. The property is on floor 2. Total number of floors is 5. Maintenance charges of this property is Rs 1500. This Apartment is available for Rs 29.5 L. This modern unit has a built-up area of 850 Square feet. The carpet area of this Apartment is 697 Square feet. There are 2 bedrooms and 2 bathroom. It is very close to some of city's best hospitals, such as, Springleaf Hospital, Ramakrishna Smart Hospitals, and Vimalalaya Hospital. Establ...</t>
  </si>
  <si>
    <t>SS Vrudhi</t>
  </si>
  <si>
    <t>2 BHK Flat for sale in Talaghattapura, Bangalore</t>
  </si>
  <si>
    <t>VISL Layout, Talaghattapura,Bangalore</t>
  </si>
  <si>
    <t>Property for sale in Talaghattapura, Bengaluru. This 2 BHK Apartment is located in Bengaluru's most promising location. This property is posted by owner and there is no brokerage involved. It is on floor 2. The total number of floors in this building is 4. This Apartment's price is Rs 53.0 L. Homebuyers will also need to pay Rs 2500 towards maintenance. The built-up area is 1067 Square feet. The property has 2 bedrooms and 2 bathroom. This Apartment is strategically located within close distance of famous healthcare centres such as GS Family Clinic, RARIMD Hospital and research, and Sri Banash...</t>
  </si>
  <si>
    <t>Apoorva Lakeside</t>
  </si>
  <si>
    <t>2 BHK Flat for sale in Vibhutipura, Bangalore</t>
  </si>
  <si>
    <t>Rasanna Colony, Vibhutipura,Bangalore</t>
  </si>
  <si>
    <t>A khata property located in Vignan Nagar area I.e proximity to HAL, Indiranagar, Marathalli. Itâ€™s a modern building with all amenities like intercom, lift, security, power backup, garden area, swimming pool, Badminton court, kids play areas, party hall and Gym. Well done interiors with ready to move in condition. More About This Property A 2 BHK Apartment for sale in Vibhutipura, Bengaluru. Posted by Owner, No brokerage involved. This beautifully designed 2 BHK unit with all the modern-day comforts is one of Vibhutipura's most desired properties. Contact now for more information. This 2 BHK un...</t>
  </si>
  <si>
    <t>Prasidhi builder,Ganapathipura, Konanakunte,Bangalore</t>
  </si>
  <si>
    <t>3 BHK Flat for sale in Konanakunte, Bangalore</t>
  </si>
  <si>
    <t>Looking for a 3 BHK Apartment for sale in Bengaluru? Your search ends here. Buy this 3 BHK property in Bengaluru's finest location, Konanakunte. This is an owner listed property and there is no brokerage involved. It is on floor 2 out of 4 floors. This Apartment is available at a reasonable price of Rs 59.0 L. The built up area of this property is 1250 Square feet. There are 3 bedrooms and 2 bathroom. There are a number of reputed schools in the vicinity such as Silicon City Academy Of Secondary Education, Little Elly, and RMS International School. Medical facility is also close at hand with n...</t>
  </si>
  <si>
    <t>SVS Trendsquare Precioso</t>
  </si>
  <si>
    <t>3 BHK Flat for sale in Kalkere, Bangalore</t>
  </si>
  <si>
    <t>Dodda Kempaiah Layout, Kalkere,Bangalore</t>
  </si>
  <si>
    <t>Check out this 3 BHK Apartment for sale in Kalkere, Bengaluru. This property is posted by owner and thus there is no need to pay any broker amount. This 3 BHK Apartment is perfect for a modern-day lifestyle. Kalkere is a promising location in Bengaluru and this is one of the finest properties in the area. Buy this Apartment for sale now. It is located on floor 1. The total number of floors in this project is 4. The property's price is Rs 70.0 L. Residents in this property pay Rs 3500 towards maintenance. This property is a modern-day abode, with 1303 Square feet built-up area. The carpet-area ...</t>
  </si>
  <si>
    <t>Sri Sai Enclave</t>
  </si>
  <si>
    <t>2 BHK Flat for sale in Subramanyapura, Bangalore</t>
  </si>
  <si>
    <t>Gubbalala, Subramanyapura,Bangalore</t>
  </si>
  <si>
    <t>2 BHK Apartment for sale in Bengaluru. This property is in Subramanyapu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5. The price of the Apartment is Rs 58.0 L. Monthly maintenance charges come to Rs 0. It is best suited for all kinds of families. Because this property is spacious, with a built-up area of 1150 Squa...</t>
  </si>
  <si>
    <t>Aravind Residency</t>
  </si>
  <si>
    <t>2 BHK Flat for sale in Lingadheeranahalli, Bangalore</t>
  </si>
  <si>
    <t>Lingadheeranahalli, Bangalore</t>
  </si>
  <si>
    <t>2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2 BHK property for sale in Kanakapura Road. The property is on floor 3 and the total number of floors is 3. This 2 BHK Apartment is available at a reasonable price of Rs 70.0 L. Residents also need to pay maintenance charges of Rs 3000. The built-up area is 1350 Square feet. This property has provision for...</t>
  </si>
  <si>
    <t>Capita Caroline Springs</t>
  </si>
  <si>
    <t>4 BHK Independent House for sale in Chandapura, Bangalore</t>
  </si>
  <si>
    <t>Biotech Park, Chandapura,Bangalore</t>
  </si>
  <si>
    <t>BMRDA Property G+2 floor 3100 sqft, Fully furnished, 4 bedroom. 4 Bathrooms, study room, Ground floor car &amp; bike parking, 1st floor party hall portica, Second floor GYM &amp; party hall Avilable,Top Roof  mudsheet Compliute grilling, One borewell, e.t.c More About This Property 4 BHK Independent House for sale in Madivala, Bengaluru. This 4 BHK unit is available in Madivala and offers a premium lifestyle at the best price. This property is posted by owner and there is no brokerage involved. Contact now, for details. It is a desired purchase for any homebuyer in Madivala. The price of this Independ...</t>
  </si>
  <si>
    <t>Ozone Green View by The Advantage Raheja</t>
  </si>
  <si>
    <t>2 BHK Flat for sale in Harlur, Bangalore</t>
  </si>
  <si>
    <t>Eastwood Township, Harlur,Bangalore</t>
  </si>
  <si>
    <t>Property for sale in Harlur, Bengaluru. This 2 BHK Apartment is located in Bengaluru's most promising location. This property is posted by owner and there is no brokerage involved. It is on floor 0. The total number of floors in this building is 19. This Apartment's price is Rs 80.0 L. Homebuyers will also need to pay Rs 3500 towards maintenance. The built-up area is 953 Square feet. The property has 2 bedrooms and 2 bathroom. This Apartment is strategically located within close distance of famous healthcare centres such as Motherhood Hospital- Sarjapur Road, Bangalore, Columbia Asia Hospital ...</t>
  </si>
  <si>
    <t>Tata Value Homes New Haven Bengaluru</t>
  </si>
  <si>
    <t>2 BHK Flat for sale in Nelamangala, Bangalore</t>
  </si>
  <si>
    <t>Nelamangala, Bangalore</t>
  </si>
  <si>
    <t>Property for sale in Nelamangala, Bengaluru. This 2 BHK Apartment is located in Bengaluru's most promising location. This property is posted by owner and there is no brokerage involved. It is on floor 2. The total number of floors in this building is 15. This Apartment's price is Rs 70.0 L. Homebuyers will also need to pay Rs 4000 towards maintenance. This Apartment is a spacious unit, with carpet area of 847 Square feet and is ideal for families. The built-up area is 1163 Square feet. The property has 2 bedrooms and 2 bathroom. This Apartment is strategically located within close distance of ...</t>
  </si>
  <si>
    <t>Provident Harmony</t>
  </si>
  <si>
    <t>3 BHK Flat for sale in Chokkanahalli, Bangalore</t>
  </si>
  <si>
    <t>Chokkanahalli, Bangalore</t>
  </si>
  <si>
    <t>Check out this 3 BHK Apartment for sale in Thanisandra Main Road, Bengaluru. This property is posted by owner and thus there is no need to pay any broker amount. This 3 BHK Apartment is perfect for a modern-day lifestyle. Thanisandra Main Road is a promising location in Bengaluru and this is one of the finest properties in the area. Buy this Apartment for sale now. It is located on floor 7. The total number of floors in this project is 10. The property's price is Rs 72.0 L. Residents in this property pay Rs 4000 towards maintenance. This property is a modern-day abode, with 1241 Square feet bu...</t>
  </si>
  <si>
    <t>Islampur, Vimanapura,Bangalore</t>
  </si>
  <si>
    <t>7 BHK Independent House for sale in Vimanapura, Bangalore</t>
  </si>
  <si>
    <t>Best 7 BHK Independent House for modern-day lifestyle is now available for sale. No brokerage involved, Posted by Owner. Grab this 7 BHK property for sale in one of Bengaluru's top location, Vimanapura. The property price of this unit is Rs 3.0 Cr. The built-up area is 4000 Square feet. There are 7 bedrooms and 7 bathroom. It is an ideal location for young families with kids, as this property is close to Government Primary School, Smart Kids Pre School, and Government Higher Primary School Beedigere. Healthcare facility is also close at hand with Cloudnine Hospital - Old Airport Road, Command ...</t>
  </si>
  <si>
    <t>Phase 2, Tejaswini Nagar,Bangalore</t>
  </si>
  <si>
    <t>5 BHK Independent House for sale in Tejaswini Nagar, Bangalore</t>
  </si>
  <si>
    <t>â‚¹4.3 Cr</t>
  </si>
  <si>
    <t>â€œElegant custom home offers unparalleled craftsmanship, exceptional amenities, and lots of free space! This classic designed home is truly remarkable inside and out!
Location -Â 
Located in Bannerghata road, less than 2 kms from the Metro Station, this independent villa is situated in one of the best areas of Bengaluru. Furthermore, this villa is located on a safe and homely layout called Nobel Residency. One of the main advantages of this particular lane, is that this is on a road that leads to a dead end which safeguards you from any noise and dust. This layout is amidst well-known apartment...</t>
  </si>
  <si>
    <t>Puravankara Palm Beach</t>
  </si>
  <si>
    <t>2 BHK Flat for sale in Kyalasanahalli, Bangalore</t>
  </si>
  <si>
    <t>Kyalasanahalli, Bangalore</t>
  </si>
  <si>
    <t>One of the finest property in Kyalasanahalli is now available for sale. This is a 2 BHK Apartment posted directly by owner. Make it yours now. It is on floor 10. It is a 19 storeyed building. The price of this Apartment is Rs 98.0 L. Other charges when you move into this property include maintenance, which is Rs 4800. This Apartment is spacious with a built-up area of 1235 Square feet. There are 4 bedrooms and 2 bathroom. This property ensures you are a quick distance away from the city's best schools such as EKYA Kothanur, Ekya School Byrathi, and Kyalasanahalli Govt School. It is also close ...</t>
  </si>
  <si>
    <t>Koolz Platinum hill</t>
  </si>
  <si>
    <t>2 BHK Flat for sale in Kaval Bairasandra, Bangalore</t>
  </si>
  <si>
    <t>Kaval Bairasandra, Bangalore</t>
  </si>
  <si>
    <t>Property for sale in Kaval Byrasandra, Bengaluru. This 2 BHK Apartment is located in Bengaluru's most promising location. This property is posted by owner and there is no brokerage involved. It is on floor 1. The total number of floors in this building is 4. This Apartment's price is Rs 52.0 L. Homebuyers will also need to pay Rs 2350 towards maintenance. This Apartment is a spacious unit, with carpet area of 1115 Square feet and is ideal for families. The built-up area is 1115 Square feet. The property has 2 bedrooms and 2 bathroom. This Apartment is strategically located within close distanc...</t>
  </si>
  <si>
    <t>Doddanekundi, Kartik Nagar,Bangalore</t>
  </si>
  <si>
    <t>3 BHK Independent House for sale in Kartik Nagar, Bangalore</t>
  </si>
  <si>
    <t>â‚¹3.27 Cr</t>
  </si>
  <si>
    <t>Looking for a good 3 BHK Independent House in Kartik Nagar, Bengaluru? This property is in one of Bengaluru's most popular locations. This is a no brokerage property. Maintenance charges of this property is Rs 0. This Independent House is available for Rs 3.27 Cr. This modern unit has a built-up area of 2720 Square feet. The carpet area of this Independent House is 1600 Square feet. There are 3 bedrooms and 2 bathroom. It is very close to some of city's best hospitals, such as, Rainbow Childrenâ€™s Hospital, Aayug Multi Speciality Hospital, and RxDx Healthcare Whitefield. Established schools, su...</t>
  </si>
  <si>
    <t>Ajmera Nucleus</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3. The total number of floors is 14. The price of this Apartment is Rs 78.0 L. The built-up area is 1150 Square feet. There are 2 bedrooms and 2 bathroom. This property is at a walking distance from Springleaf Hospital, Ramakrishna Smart Hospitals, and Vimalalaya Hospital....</t>
  </si>
  <si>
    <t>Arge Urban Bloom by Arge Realty</t>
  </si>
  <si>
    <t>3 BHK Flat for sale in Yeshwanthpur, Bangalore</t>
  </si>
  <si>
    <t>Yesvantpur Industrial Suburb, Yeshwanthpur,Bangalore</t>
  </si>
  <si>
    <t>A 3 BHK Apartment for sale in Yeshwanthpur, Bengaluru. Posted by Owner, No brokerage involved. This beautifully designed 3 BHK unit with all the modern-day comforts is one of Yeshwanthpur's most desired properties. Contact now for more information. This 3 BHK unit is on floor 8. There are 12 floors in this property. The price of this Apartment is Rs 1.65 Cr. Maintenance charges come to Rs 4500. Each unit has a built-up area of 1700 Square feet. There are 3 bedrooms. There is provision for 3 bathroom. This residential property is near PR Public School, reae convent school, and Rns Driving Schoo...</t>
  </si>
  <si>
    <t>Bansuri Apartments</t>
  </si>
  <si>
    <t>Looking for a good 2 BHK Apartment in Kaval Byrasandra, Bengaluru? This property is in one of Bengaluru's most popular locations. This is a no brokerage property. The property is on floor 3. Total number of floors is 4. Maintenance charges of this property is Rs 1500. This Apartment is available for Rs 60.0 L. This modern unit has a built-up area of 1285 Square feet. There are 2 bedrooms and 2 bathroom. It is very close to some of city's best hospitals, such as, Manipal Hospitals, Bangalore Baptist Hospital, and Ramaiah Memorial Hospital. Established schools, such as Poorna Smrithi Public Scho...</t>
  </si>
  <si>
    <t>Green Woods Layout, Varanasi,Bangalore</t>
  </si>
  <si>
    <t>9 BHK Independent House for sale in Varanasi, Bangalore</t>
  </si>
  <si>
    <t>â‚¹2.79 Cr</t>
  </si>
  <si>
    <t>This property is located very close to all major IT industries, close to Whitefield, Manyata Tech park, and all schools like Sri Chaitanya Techno School, and Narayana techno school. All Major Banks like SBI, HDFC, and ICICI BANK are less within a 2km radius, and buses stand 1.1 KM distance. D.Mart, More supermarket, and Reliance fresh are very close and less than 1.2KM distance. This property is East part of Bangalore, which is very fast growing in the city.  This property is constructed on 30'X 50' (!500) Sq Ft North Facing, With 24X7 Bore water facility and the Ground Floor is 3 BHK, 1st Flo...</t>
  </si>
  <si>
    <t>Mars Enclave</t>
  </si>
  <si>
    <t>3 BHK Flat for sale in Doddabommasandra, Bangalore</t>
  </si>
  <si>
    <t>Doddabommasandra, Bangalore</t>
  </si>
  <si>
    <t>3 BHK Apartment for sale in Bengaluru. This property is in Doddabommasandr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90.0 L. Monthly maintenance charges come to Rs 3000. It is best suited for all kinds of families. Because this property is spacious, with a built-up area of 1600...</t>
  </si>
  <si>
    <t>Prestige Jindal City</t>
  </si>
  <si>
    <t>2 BHK Flat for sale in Anchepalya, Bangalore</t>
  </si>
  <si>
    <t>â‚¹87.5 L</t>
  </si>
  <si>
    <t>Anchepalya, Bangalore</t>
  </si>
  <si>
    <t>Check out this 2 BHK Apartment for sale in Anchepalya, Bengaluru. This property is posted by owner and thus there is no need to pay any broker amount. This 2 BHK Apartment is perfect for a modern-day lifestyle. Anchepalya is a promising location in Bengaluru and this is one of the finest properties in the area. Buy this Apartment for sale now. It is located on floor 22. The total number of floors in this project is 28. The property's price is Rs 87.5 L. This property is a modern-day abode, with 1058 Square feet built-up area. The carpet-area is 740 Square feet. The unit has 2 bedrooms and 2 ba...</t>
  </si>
  <si>
    <t>Shree Ranga Priya Residency ,Pattabhirama Nagar, Jayanagar,Bangalore</t>
  </si>
  <si>
    <t>2 BHK Flat for sale in Jayanagar, Bangalore</t>
  </si>
  <si>
    <t>Check out this 2 BHK Apartment for sale in Jayanagar, Bengaluru. This property is posted by owner and thus there is no need to pay any broker amount. This 2 BHK Apartment is perfect for a modern-day lifestyle. Jayanagar is a promising location in Bengaluru and this is one of the finest properties in the area. Buy this Apartment for sale now. It is located on floor 0. The total number of floors in this project is 3. The property's price is Rs 1.0 Cr. Residents in this property pay Rs 2500 towards maintenance. This property is a modern-day abode, with 1100 Square feet built-up area. The carpet-a...</t>
  </si>
  <si>
    <t>Aditya Palatial Apartment</t>
  </si>
  <si>
    <t>2 BHK Flat for sale in Thanisandra, Bangalore</t>
  </si>
  <si>
    <t>Thanisandra, Bangalore</t>
  </si>
  <si>
    <t>Looking for a 2 BHK Apartment for sale in Bengaluru? Your search ends here. Buy this 2 BHK property in Bengaluru's finest location, Thanisandra. This is an owner listed property and there is no brokerage involved. It is on floor 1 out of 3 floors. This Apartment is available at a reasonable price of Rs 60.0 L. Maintenance charges in this property is Rs 3000. The built up area of this property is 1250 Square feet. There are 2 bedrooms and 2 bathroom. There are a number of reputed schools in the vicinity such as Kensri School, Eurokids, and St. James School. Medical facility is also close at han...</t>
  </si>
  <si>
    <t>Sunrise Layout ,Jigani, Bangalore</t>
  </si>
  <si>
    <t>8 BHK Independent House for sale in Jigani, Bangalore</t>
  </si>
  <si>
    <t>Best 8 BHK Independent House for modern-day lifestyle is now available for sale. No brokerage involved, Posted by Owner. Grab this 8 BHK property for sale in one of Bengaluru's top location, Jigani. The property price of this unit is Rs 1.4 Cr. Monthly maintenance costs Rs 1000. The built-up area is 4000 Square feet. You can make use of the servant room in this Independent House. There are 8 bedrooms and 7 bathroom. This property enjoys a good view and is East-facing. It is an ideal location for young families with kids, as this property is close to Sri Nithyanandaswamy High School, Krupanidhi...</t>
  </si>
  <si>
    <t>Samudrikaa uptown,Hancharahalli Village, Bangalore</t>
  </si>
  <si>
    <t>2 BHK Independent House for sale in Hancharahalli Village, Bangalore</t>
  </si>
  <si>
    <t>Property for sale in Hancharahalli Village, Bengaluru. This 2 BHK Independent House is located in Bengaluru's most promising location. This property is posted by owner and there is no brokerage involved. This Independent House's price is Rs 62.0 L. Homebuyers will also need to pay Rs 0 towards maintenance. This Independent House is a spacious unit, with carpet area of 1080 Square feet and is ideal for families. The built-up area is 1200 Square feet. The property has 2 bedrooms and 2 bathroom. This unit enjoys a good view and is a East facing property. Schools like Government Higher Primary Sch...</t>
  </si>
  <si>
    <t>Definer Hi Life</t>
  </si>
  <si>
    <t>2 BHK Flat for sale in Varanasi, Bangalore</t>
  </si>
  <si>
    <t>2 BHK Apartment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It is on floor 10. The total number of floors is 12. The price of this Apartment is Rs 75.0 L. Residents in this project also pay monthly maintenance charges of Rs 4500. The built-up area is 1196 Square feet. There are 2 bedrooms and 2 bathroom. This property is at a walking distance fro...</t>
  </si>
  <si>
    <t>3 BHK Villa for sale in Chandapura, Bangalore</t>
  </si>
  <si>
    <t>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rice is Rs 1.1 Cr. This property is a modern-day abode, with 2000 Square feet built-up area. The unit has 3 bedrooms and 3 bathroom. Educational institutions are closeby with schools such as D AMERICAN INTERNATIONAL SCHOOL, Nazareth School, and De Sa...</t>
  </si>
  <si>
    <t>Hiranandani Calgary</t>
  </si>
  <si>
    <t>2 BHK Flat for sale in Chikkasanne, Bangalore</t>
  </si>
  <si>
    <t>Chikkasanne, Bangalore</t>
  </si>
  <si>
    <t>Looking for an upscale luxurious apartment with best facilities? You are at the right place!A freehold, fully furnished residential apartment at house of hiranandani devanahalli, bangalore north with super build up area of 1440 sqft is available for sale.This 2.5 bhk flat on the top floor (7th floor) is modified by the builder as per request to a spacious 2 bhk with a huge open hall and lounge area along with an open kitchen. More About This Property Property for sale in Chikkasanne, Bengaluru. This 2 BHK Apartment is located in Bengaluru's most promising location. This property is posted by o...</t>
  </si>
  <si>
    <t>AUM Residency,Doddakallasandra, Konanakunte,Bangalore</t>
  </si>
  <si>
    <t>Looking for a 3 BHK Apartment for sale in Bengaluru? Your search ends here. Buy this 3 BHK property in Bengaluru's finest location, Konanakunte. This is an owner listed property and there is no brokerage involved. It is on floor 4 out of 5 floors. This Apartment is available at a reasonable price of Rs 1.3 Cr. Maintenance charges in this property is Rs 1000. The built up area of this property is 1750 Square feet. It is spacious for a family and this property has a carpet area of 1525 Square feet. This property is East facing. There are 3 bedrooms and 3 bathroom. Servant room is also present. T...</t>
  </si>
  <si>
    <t>J P Nakshatra ,HRBR Layout, Kalyan Nagar,Bangalore</t>
  </si>
  <si>
    <t>2 BHK Flat for sale in Kalyan Nagar, Bangalore</t>
  </si>
  <si>
    <t>2 BHK Apartment for sale in Kalyan Nagar, Bengaluru with modern-day amenities. This is an owner listed property and thus there is no brokerage involved. The Apartment is in Kalyan Nagar which is a promising investment destination in Bengaluru. This might be your chance to grab the best 2 BHK property for sale in Kalyan Nagar. The property is on floor 2 and the total number of floors is 4. This 2 BHK Apartment is available at a reasonable price of Rs 79.0 L. The built-up area is 1150 Square feet. This property has provision for 2 bathroom. It enjoys a strategic location with many reputed and mu...</t>
  </si>
  <si>
    <t>Celebrity Natures Habitat</t>
  </si>
  <si>
    <t>3 BHK Villa for sale in Byalahalli, Bangalore</t>
  </si>
  <si>
    <t>BEML Cooperative Society Layout, Byalahalli,Bangalore</t>
  </si>
  <si>
    <t>Highlights about the locality:
4 way lane state highway in 800 metre distance.
In the vicinity of proposed Infosys 400 approx. acre campus.
Near to Hosur and Electronic City.
Close proximity to international schools like Harvest, BRS Global, Gurukul, Indus.
Very good for investment as its a developing area, more and more communities are coming up.
Highlights about the Villa:
Park , Children's play area, road &amp; east facing. 
Solar powered for electricity needs of entire home.
Full interiors.
Ready to move in.
More living space , customizations done.
Closed car parking(grill gate).
Terrace:
Sh...</t>
  </si>
  <si>
    <t>Total Environment Learning To Fly</t>
  </si>
  <si>
    <t>3 BHK Flat for sale in JP Nagar, Bangalore</t>
  </si>
  <si>
    <t>â‚¹4.25 Cr</t>
  </si>
  <si>
    <t>6th Phase, JP Nagar,Bangalore</t>
  </si>
  <si>
    <t>A 3 BHK Apartment for sale in JP Nagar, Bengaluru. Posted by Owner, No brokerage involved. This beautifully designed 3 BHK unit with all the modern-day comforts is one of JP Nagar's most desired properties. Contact now for more information. This 3 BHK unit is on floor 5. There are 20 floors in this property. The price of this Apartment is Rs 4.25 Cr. Each unit has a built-up area of 2700 Square feet. There are 3 bedrooms. There is provision for 4 bathroom. This residential property is near Bda Complex Banashankari, Sri Chaitanya Techno School, and Milestones Pre-School And 24 X 7 Day Care. It ...</t>
  </si>
  <si>
    <t>startan heights,Richmond Town, Bangalore</t>
  </si>
  <si>
    <t>3 BHK Apartment for sale in Richmond Town, Bengaluru with modern-day amenities. This is an owner listed property and thus there is no brokerage involved. The Apartment is in Richmond Town which is a promising investment destination in Bengaluru. This might be your chance to grab the best 3 BHK property for sale in Richmond Town. The property is on floor 6 and the total number of floors is 7. This 3 BHK Apartment is available at a reasonable price of Rs 2.0 Cr. It is a very spacious property, spread over 1650 Square feet. The built-up area is 1850 Square feet. This property has provision for 3 ...</t>
  </si>
  <si>
    <t>Provident Sunworth</t>
  </si>
  <si>
    <t>2 BHK Flat for sale in Kambipura, Bangalore</t>
  </si>
  <si>
    <t>Kambipura, Bangalore</t>
  </si>
  <si>
    <t>A 2 BHK Apartment for sale in Kambipura, Bengaluru. Posted by Owner, No brokerage involved. This beautifully designed 2 BHK unit with all the modern-day comforts is one of Kambipura's most desired properties. Contact now for more information. This 2 BHK unit is on floor 3. There are 14 floors in this property. The price of this Apartment is Rs 55.0 L. Maintenance charges come to Rs 2000. Each unit has a built-up area of 880 Square feet. This North-East-facing property has an excellent view. There are 2 bedrooms. There is provision for 2 bathroom. The Apartment in Kambipura, Bengaluru has lift ...</t>
  </si>
  <si>
    <t>Prestige Bagmane Temple Bells</t>
  </si>
  <si>
    <t>3 BHK Flat for sale in RR Nagar, Bangalore</t>
  </si>
  <si>
    <t>5th Stage, RR Nagar,Bangalore</t>
  </si>
  <si>
    <t>3 BHK Apartment for sale in RR Nagar, Bengaluru with modern-day amenities. This is an owner listed property and thus there is no brokerage involved. The Apartment is in RR Nagar which is a promising investment destination in Bengaluru. This might be your chance to grab the best 3 BHK property for sale in RR Nagar. The property is on floor 9 and the total number of floors is 19. This 3 BHK Apartment is available at a reasonable price of Rs 1.4 Cr. Residents also need to pay maintenance charges of Rs 4000. The built-up area is 1600 Square feet. This property has provision for 3 bathroom. It enjo...</t>
  </si>
  <si>
    <t>Marsur, Bangalore</t>
  </si>
  <si>
    <t>4 BHK Villa for sale in Marsur, Bangalore</t>
  </si>
  <si>
    <t>Looking for a good 4 BHK Villa in Marsur, Bengaluru? This property is in one of Bengaluru's most popular locations. This is a no brokerage property. This Villa is available for Rs 89.0 L. This modern unit has a built-up area of 2400 Square feet. The carpet area of this Villa is 2100 Square feet. There are 4 bedrooms and 3 bathroom. It is very close to some of city's best hospitals, such as, SRL DIAGNOSTICS, Krjs Hospital, and Vemana Hospital. Established schools, such as Edify School, Edify School Ground, and Edify School Electronic City are also close-by</t>
  </si>
  <si>
    <t>Tirumala Windsor,Sundar Ram Shetty Nagar, Bilekahalli,Bangalore</t>
  </si>
  <si>
    <t>3 BHK Flat for sale in Bilekahalli, Bangalore</t>
  </si>
  <si>
    <t>One of the finest property in Bilekahalli is now available for sale. This is a 3 BHK Apartment posted directly by owner. Make it yours now. It is on floor 1. It is a 3 storeyed building. The price of this Apartment is Rs 1.4 Cr. Other charges when you move into this property include maintenance, which is Rs 2400. This Apartment is spacious with a built-up area of 2400 Square feet. The carpet area is 1800 Square feet. There are 3 bedrooms and 3 bathroom. This property ensures you are a quick distance away from the city's best schools such as Oranges Preschool, Footprints: Play School &amp; Day Care...</t>
  </si>
  <si>
    <t>Legacy Madelia</t>
  </si>
  <si>
    <t>3 BHK Flat for sale in Vasanth Nagar, Bangalore</t>
  </si>
  <si>
    <t>â‚¹8.4 Cr</t>
  </si>
  <si>
    <t>Abshot Layout, Vasanth Nagar,Bangalore</t>
  </si>
  <si>
    <t>3 BHK Apartment for sale in Vasanth Nagar, Bengaluru with modern-day amenities. This is an owner listed property and thus there is no brokerage involved. The Apartment is in Vasanth Nagar which is a promising investment destination in Bengaluru. This might be your chance to grab the best 3 BHK property for sale in Vasanth Nagar. The property is on floor 1 and the total number of floors is 5. This 3 BHK Apartment is available at a reasonable price of Rs 9.0 Cr. It is a very spacious property, spread over 4170 Square feet. The built-up area is 4170 Square feet. An attached servant room is availa...</t>
  </si>
  <si>
    <t>Radiant Lake View</t>
  </si>
  <si>
    <t>2 BHK Flat for sale in Medahalli, Bangalore</t>
  </si>
  <si>
    <t>Medahalli, Bangalore</t>
  </si>
  <si>
    <t>Check out this 2 BHK Apartment for sale in Medahalli, Bengaluru. This property is posted by owner and thus there is no need to pay any broker amount. This 2 BHK Apartment is perfect for a modern-day lifestyle. Medahalli is a promising location in Bengaluru and this is one of the finest properties in the area. Buy this Apartment for sale now. It is located on floor 2. The total number of floors in this project is 4. The property's price is Rs 49.0 L. Residents in this property pay Rs 2760 towards maintenance. This property is a modern-day abode, with 1000 Square feet built-up area. The carpet-a...</t>
  </si>
  <si>
    <t>Swami Corner Apartments ,Lakkasandra Extension, Wilson Garden,Bangalore</t>
  </si>
  <si>
    <t>2 BHK Flat for sale in Wilson Garden, Bangalore</t>
  </si>
  <si>
    <t>Total private terrace 1200 sqft2 bhk, one puja roomOne servant room at the terrace,with utility and drying spaceA khataOne car park ,Water available 24 hrsFacilities like medical,hotel ,temple ,public transport availableFurniture TeakGraniteModular kitchen More About This Property Check out this 2 BHK Apartment for sale in Wilson Garden, Bengaluru. This property is posted by owner and thus there is no need to pay any broker amount. This 2 BHK Apartment is perfect for a modern-day lifestyle. Wilson Garden is a promising location in Bengaluru and this is one of the finest properties in the area....</t>
  </si>
  <si>
    <t>MJ Azaliya</t>
  </si>
  <si>
    <t>2 BHK Flat for sale in Choodasandra, Bangalore</t>
  </si>
  <si>
    <t>Choodasandra, Bangalore</t>
  </si>
  <si>
    <t>One of the finest property in Choodasandra is now available for sale. This is a 2 BHK Apartment posted directly by owner. Make it yours now. It is on floor 4. It is a 4 storeyed building. The price of this Apartment is Rs 58.0 L. Other charges when you move into this property include maintenance, which is Rs 3000. This Apartment is spacious with a built-up area of 1279 Square feet. There are 2 bedrooms and 2 bathroom. This property ensures you are a quick distance away from the city's best schools such as Amrita Viyalaya, Amrita Vidyalaya New, and Notre Dame Academy. It is also close to good a...</t>
  </si>
  <si>
    <t>3 BHK Flat for sale in Electronic City Phase II, Bangalore</t>
  </si>
  <si>
    <t>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 The total number of floors in this project is 4. The property's price is Rs 56.0 L. Residents in this property pay Rs 3500 towards maintenance. This property is a modern-day abode, with 1300 Square feet built-up area. ...</t>
  </si>
  <si>
    <t>Builders apartment kora,Koramangala, Bangalore</t>
  </si>
  <si>
    <t>Best 3 BHK Apartment for modern-day lifestyle is now available for sale. No brokerage involved, Posted by Owner. Grab this 3 BHK property for sale in one of Bengaluru's top location, Koramangala. It is situated on floor 1. The total number of floors in this Apartment is 4. The property price of this unit is Rs 2.1 Cr. The built-up area is 1600 Square feet. There are 3 bedrooms and 3 bathroom. It is an ideal location for young families with kids, as this property is close to Sri Venkateshwara Puc And Degree College, Gyan Montessori House Of Children, and Little Paradise. Healthcare facility is ...</t>
  </si>
  <si>
    <t>P&amp;T Layout, Thanisandra,Bangalore</t>
  </si>
  <si>
    <t>â‚¹71.5 L</t>
  </si>
  <si>
    <t>2 BHK Apartment for sale in Thanisandra Main Road, Bengaluru with modern-day amenities. This is an owner listed property and thus there is no brokerage involved. The Apartment is in Thanisandra Main Road which is a promising investment destination in Bengaluru. This might be your chance to grab the best 2 BHK property for sale in Thanisandra Main Road. The property is on floor 2 and the total number of floors is 8. This 2 BHK Apartment is available at a reasonable price of Rs 71.5 L. Residents also need to pay maintenance charges of Rs 3250. The built-up area is 1300 Square feet. This property...</t>
  </si>
  <si>
    <t>Atco Sapphire</t>
  </si>
  <si>
    <t>Master bedroom 15x12, kitchen 10x11 other both bedrooms 11x11 hall 12x28 balcony all three 10x5  washroom all three 7x5 More About This Property Looking for a good 3 BHK Apartment in Kada Agrahara, Bengaluru? This property is in one of Bengaluru's most popular locations. This is a no brokerage property. The property is on floor 3. Total number of floors is 5. Maintenance charges of this property is Rs 3250. This Apartment is available for Rs 1.3 Cr. This modern unit has a built-up area of 1620 Square feet. The carpet area of this Apartment is 1300 Square feet. This property has a good view and...</t>
  </si>
  <si>
    <t>Amalodbhavi Nagar, Panduranga Nagar,Bangalore</t>
  </si>
  <si>
    <t>5 BHK Independent House for sale in Panduranga Nagar, Bangalore</t>
  </si>
  <si>
    <t>RCC Pillar Construction, All doors and windows are Burma Teak, Italian Marble Flooring, Internal Lift of SS Make, Internal Triplex Staircase, Fully furnished Wardrobes, Italian Kitchen with separate Utility, 3 Carparking Space-Covered, Pressure Pump, Borewell, Cauvery Water, 14 KW Power, 300 Litres Solar, All Bathrooms Have Geysers, Just 5 minutes walk to Apollo Hospitals and Upcoming Metro Station.  Clarence School, IIMB, Apollo Hospital, Fortis Hospital, Arekere Central Mall, Vega City Mall, Goplan Mall, RagiGudda Temple, Tirumalagiri Temple, Ganesh Temple, Church and many more commercial an...</t>
  </si>
  <si>
    <t>SLV Homes</t>
  </si>
  <si>
    <t>Mohammed Sab Palya, Vidyaranyapura,Bangalore</t>
  </si>
  <si>
    <t>Looking for a good 2 BHK Apartment in Vidyaranyapura, Bengaluru? This property is in one of Bengaluru's most popular locations. This is a no brokerage property. The property is on floor 4. Total number of floors is 4. Maintenance charges of this property is Rs 2000. This Apartment is available for Rs 55.0 L. This modern unit has a built-up area of 975 Square feet. There are 2 bedrooms and 2 bathroom. It is very close to some of city's best hospitals, such as, Aveksha Hospital, Shama Charitable Clinic, and Nagappa Hadli Hospital. Established schools, such as SEVEN HILLS PUBLIC ENGLISH HIGH SCHO...</t>
  </si>
  <si>
    <t>Raghuvanahalli, Bangalore City Municipal Corporation Layout,Bangalore</t>
  </si>
  <si>
    <t>4.5 BHK Independent House for sale in Bangalore City Municipal Corporation Layout, Bangalore</t>
  </si>
  <si>
    <t>Looking for a 4.5 BHK Independent House for sale in Bengaluru? Your search ends here. Buy this 4.5 BHK property in Bengaluru's finest location, Raghuvanahalli. This is an owner listed property and there is no brokerage involved. This Independent House is available at a reasonable price of Rs 1.35 Cr. Maintenance charges in this property is Rs 0. The built up area of this property is 2000 Square feet. There are 5 bedrooms and 3 bathroom. There are a number of reputed schools in the vicinity such as Silicon City Academy Of Secondary Education, Eurokids, and ELITE Tennis Academy. Medical facility...</t>
  </si>
  <si>
    <t>Ambiant The Infiniti</t>
  </si>
  <si>
    <t>2 BHK Flat for sale in Uttarahalli Hobli, Bangalore</t>
  </si>
  <si>
    <t>2 Stage, Uttarahalli Hobli,Bangalore</t>
  </si>
  <si>
    <t>Property for sale in Uttarahalli Hobli, Bengaluru. This 2 BHK Apartment is located in Bengaluru's most promising location. This property is posted by owner and there is no brokerage involved. It is on floor 4. The total number of floors in this building is 11. This Apartment's price is Rs 95.0 L. Homebuyers will also need to pay Rs 3500 towards maintenance. This Apartment is a spacious unit, with carpet area of 1276 Square feet and is ideal for families. The built-up area is 1362 Square feet. The property has 2 bedrooms and 2 bathroom. This Apartment is strategically located within close dista...</t>
  </si>
  <si>
    <t>Mana Charisma</t>
  </si>
  <si>
    <t>3 BHK Flat for sale in Kadubeesanahalli, Bangalore</t>
  </si>
  <si>
    <t>Kadubeesanahalli, Bangalore</t>
  </si>
  <si>
    <t>On road appartment, near to outer ring Road.
Surrounded by IT parks like CISCO,JP Morgan,Prestige Tech Park.
Schools like New Horizon,Geethanjali and Orchid are within walking range.
Appartment has Swimming pool,gym, banquet Hall, Vistors Parking,Kids Park and maintenance staffs. More About This Property Looking for a good 3 BHK Apartment in Kadubeesanahalli, Bengaluru? This property is in one of Bengaluru's most popular locations. This is a no brokerage property. The property is on floor 1. Total number of floors is 3. Maintenance charges of this property is Rs 3500. This Apartment is availab...</t>
  </si>
  <si>
    <t>Brigade 7 Gardens</t>
  </si>
  <si>
    <t>3 BHK Flat for sale in Subramanyapura, Bangalore</t>
  </si>
  <si>
    <t>Happy Valley Layout, Subramanyapura,Bangalore</t>
  </si>
  <si>
    <t>Brigade 7 Gardens by Brigade Enterprises Ltd brilliantly harmonizes panache with comfort and takes care of all the needs of a modern family at RR Nagar, Bangalore. An ecstatic blend of spaciousness and contemporary design, these homes encompasses a number of modern amenities ensuring a convenient and enthralling lifestyle. The residences of the project are designed to allow you to savor the benefits of having your privacy as well as community living. Built to perfection, this project offers you with comforts and conveniences to make your each day peaceful and hassle-free. The enchanting living...</t>
  </si>
  <si>
    <t>Vijaya SpringWoods</t>
  </si>
  <si>
    <t>2 BHK Flat for sale in Begur, Bangalore</t>
  </si>
  <si>
    <t>AECS C Block, Begur,Bangalore</t>
  </si>
  <si>
    <t>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0. The total number of floors is 4. Residents in this project also pay monthly maintenance charges of Rs 2500. It is a good, spacious Apartment unit with carpet area of 850 Square feet. The built-up area is 975 Square feet. There are 2 bedrooms and 2 bathroom. The property is North-facing. This buildin...</t>
  </si>
  <si>
    <t>Kalkere,Jinke Thimmanahalli, NRI Layout,Bangalore</t>
  </si>
  <si>
    <t>4 BHK Independent House for sale in NRI Layout, Bangalore</t>
  </si>
  <si>
    <t>4 BHK Independent House for sale in Bengaluru. This property is in Jinkethimm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1.35 Cr. Monthly maintenance charges come to Rs 0. It is best suited for all kinds of families. Because this property is spacious, with a built-up area of 2300 Square feet. This is a South facing property. It has 2 bathroom and 4 bedroo...</t>
  </si>
  <si>
    <t xml:space="preserve"> Midhila Deluxe</t>
  </si>
  <si>
    <t>Looking for a 3 BHK Apartment for sale in Bengaluru? Your search ends here. Buy this 3 BHK property in Bengaluru's finest location, Kogilu. This is an owner listed property and there is no brokerage involved. It is on floor 2 out of 4 floors. This Apartment is available at a reasonable price of Rs 60.0 L. Maintenance charges in this property is Rs 1450. The built up area of this property is 1450 Square feet. There are 3 bedrooms and 2 bathroom. There are a number of reputed schools in the vicinity such as Aditya Institutions, Bangalore, Buddhi Special School, and Brahma Kumaris. Medical facili...</t>
  </si>
  <si>
    <t>Gagan Manjunath Enclave</t>
  </si>
  <si>
    <t>2 BHK Flat for sale in RR Nagar, Bangalore</t>
  </si>
  <si>
    <t>RR Nagar, Bangalore</t>
  </si>
  <si>
    <t>2 BHK Apartment for sale in Bengaluru. This property is in RR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59.0 L. Monthly maintenance charges come to Rs 2200. It is best suited for all kinds of families. Because this property is spacious, with a built-up area of 1071 Square ...</t>
  </si>
  <si>
    <t>Anekal, Bangalore</t>
  </si>
  <si>
    <t>4 BHK Independent House for sale in Anekal, Bangalore</t>
  </si>
  <si>
    <t>Property for sale in Anekal, Bengaluru. This 4 BHK Independent House is located in Bengaluru's most promising location. This property is posted by owner and there is no brokerage involved. This Independent House's price is Rs 1.25 Cr. The built-up area is 3200 Square feet. The property has 4 bedrooms and 5 bathroom. This Independent House is strategically located within close distance of famous healthcare centres such as Aditi Multi Speciality Hospital, Vijaya Nursing Home, and UMA EYE HOSPITAL. Schools like Alliance Business School, Vemana International School, and Leeway Schools are also nea...</t>
  </si>
  <si>
    <t>2 BHK Independent House for sale in Margondanahalli, Bangalore</t>
  </si>
  <si>
    <t>â‚¹1.59 Cr</t>
  </si>
  <si>
    <t>Independent House Total building for sale G+3 floors ( Plot 30*40) , with 6-1 bhk's and 1-2 bhk and one single room with attached bathroom on terrace .Semifurnished property.Schools within 1 kms,New Baldwin School Ramamurthy nagar, Birla open minds,Sri Chaitanya school, Meridian school &amp; Diamond college ,Manyata tech park and Whitefield within 10kms from building. More About This Property Best 2 BHK Independent House for modern-day lifestyle is now available for sale. No brokerage involved, Posted by Owner. Grab this 2 BHK property for sale in one of Bengaluru's top location, Margondanahalli. ...</t>
  </si>
  <si>
    <t>Rainbow Waterfront</t>
  </si>
  <si>
    <t>â‚¹71.0 L</t>
  </si>
  <si>
    <t>Simhadri Layout, Uttarahalli Hobli,Bangalore</t>
  </si>
  <si>
    <t>Looking for a 2 BHK Apartment for sale in Bengaluru? Your search ends here. Buy this 2 BHK property in Bengaluru's finest location, Uttarahalli Hobli. This is an owner listed property and there is no brokerage involved. It is on floor 3 out of 5 floors. This Apartment is available at a reasonable price of Rs 71.0 L. Maintenance charges in this property is Rs 3000. The built up area of this property is 1133 Square feet. It is spacious for a family and this property has a carpet area of 955 Square feet. There are 2 bedrooms and 2 bathroom. The Apartment has lift facility. It is a thoroughly safe...</t>
  </si>
  <si>
    <t>VBHC - Serene Town</t>
  </si>
  <si>
    <t>3 BHK Flat for sale in Kannamangala, Bangalore</t>
  </si>
  <si>
    <t>Ardendale, Kannamangala,Bangalore</t>
  </si>
  <si>
    <t>Looking for a good 3 BHK Apartment in K R Puram, Bengaluru? This property is in one of Bengaluru's most popular locations. This is a no brokerage property. The property is on floor 7. Total number of floors is 14. Maintenance charges of this property is Rs 5248. This Apartment is available for Rs 87.5 L. This modern unit has a built-up area of 1312 Square feet. The carpet area of this Apartment is 950 Square feet. There are 3 bedrooms and 3 bathroom. It is very close to some of city's best hospitals, such as, Femiint Health Family Clinics, Femint, and Chaithanya Feminy. Established schools, su...</t>
  </si>
  <si>
    <t>3rd Phase, Basaveshwara Nagar,Bangalore</t>
  </si>
  <si>
    <t>6 BHK Independent House for sale in Basaveshwara Nagar, Bangalore</t>
  </si>
  <si>
    <t>This property plot size 2400 square feet which is in  60/40 dimension . More About This Property 6 BHK Independent House for sale in Bengaluru. This property is in Basaveshwara Nagar, which is a coveted investment location. This tastefully designed 6 BHK unit is among Bengaluru's best properties. No brokerage to be paid for this property. This 6 BHK property is posted directly by Owner. Contact now for more details. The price of the Independent House is Rs 5.0 Cr. It is best suited for all kinds of families. Because this property is spacious, with a built-up area of 3500 Square feet. The carpe...</t>
  </si>
  <si>
    <t>Stage 4, Bommanahalli,Bangalore</t>
  </si>
  <si>
    <t>3 BHK Independent House for sale in Bommanahalli, Bangalore</t>
  </si>
  <si>
    <t>Best 3 BHK Independent House for modern-day lifestyle is now available for sale. No brokerage involved, Posted by Owner. Grab this 3 BHK property for sale in one of Bengaluru's top location, BTM Layout. The property price of this unit is Rs 1.2 Cr. Monthly maintenance costs Rs 0. The built-up area is 950 Square feet. You can make use of the servant room in this Independent House. There are 3 bedrooms and 3 bathroom. This property enjoys a good view and is East-facing. It is an ideal location for young families with kids, as this property is close to Narayana Etechno School, Rami's Dance Inc, a...</t>
  </si>
  <si>
    <t>Vishnu Woodstock</t>
  </si>
  <si>
    <t>3 BHK Flat for sale in Electronic City, Bangalore</t>
  </si>
  <si>
    <t>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4. The price of this Apartment is Rs 69.0 L. Residents in this project also pay monthly maintenance charges of Rs 3500. The built-up area is 1570 Square feet. There are 3 bedrooms and 3 bathroom. This property is at a walking distance from ...</t>
  </si>
  <si>
    <t>BEL, Vidyaranyapura,Bangalore</t>
  </si>
  <si>
    <t>9 BHK Independent House for sale in Vidyaranyapura, Bangalore</t>
  </si>
  <si>
    <t>â‚¹9.0 Cr</t>
  </si>
  <si>
    <t>9 BHK Independent House for sale in Bengaluru. This property is in Vidyaranyapura, which is a coveted investment location. This tastefully designed 9 BHK unit is among Bengaluru's best properties. No brokerage to be paid for this property. This 9 BHK property is posted directly by Owner. Contact now for more details. The price of the Independent House is Rs 9.0 Cr. It is best suited for all kinds of families. Because this property is spacious, with a built-up area of 12321 Square feet. The carpet area is 6300 Square feet. It has 0 bathroom and 9 bedrooms. Some of the very well-known and repute...</t>
  </si>
  <si>
    <t>Sri Ranga Paradise ,Hemmigepura Ward 198, RR Nagar,Bangalore</t>
  </si>
  <si>
    <t>Best 2 BHK Apartment for modern-day lifestyle is now available for sale. No brokerage involved, Posted by Owner. Grab this 2 BHK property for sale in one of Bengaluru's top location, RR Nagar. It is situated on floor 2. The total number of floors in this Apartment is 3. The property price of this unit is Rs 61.0 L. Monthly maintenance costs Rs 0. The built-up area is 1150 Square feet. There are 2 bedrooms and 2 bathroom. This property in RR Nagar, Bengaluru has lift facility as well. It is a safe premise with cctv facility. Other amenities include provisions for Intercom. This property also en...</t>
  </si>
  <si>
    <t>Golden Parvi Apartment Nagarabhavi ,Sanjay Nagar, Marathahalli,Bangalore</t>
  </si>
  <si>
    <t>5 BHK Independent House for sale in Marathahalli, Bangalore</t>
  </si>
  <si>
    <t>Check out this 5 BHK Independent House for sale in Marathahalli, Bengaluru. This property is posted by owner and thus there is no need to pay any broker amount. This 5 BHK Independent House is perfect for a modern-day lifestyle. Marathahalli is a promising location in Bengaluru and this is one of the finest properties in the area. Buy this Independent House for sale now. The property's price is Rs 1.69 Cr. Residents in this property pay Rs 0 towards maintenance. This property is a modern-day abode, with 3500 Square feet built-up area. It is a East-facing property. The unit has 5 bedrooms and 4...</t>
  </si>
  <si>
    <t>Thomas Town, Cooke Town,Bangalore</t>
  </si>
  <si>
    <t>6 BHK Independent House for sale in Cooke Town, Bangalore</t>
  </si>
  <si>
    <t>Check out this 6 BHK Independent House for sale in Kadugondanahalli, Bengaluru. This property is posted by owner and thus there is no need to pay any broker amount. This 6 BHK Independent House is perfect for a modern-day lifestyle. Kadugondanahalli is a promising location in Bengaluru and this is one of the finest properties in the area. Buy this Independent House for sale now. The property's price is Rs 2.0 Cr. This property is a modern-day abode, with 4000 Square feet built-up area. The unit has 6 bedrooms and 3 bathroom. Educational institutions are closeby with schools such as Kendriya Vi...</t>
  </si>
  <si>
    <t>Adityanagar, Vidyaranyapura,Bangalore</t>
  </si>
  <si>
    <t>8 BHK Independent House for sale in Vidyaranyapura, Bangalore</t>
  </si>
  <si>
    <t>â‚¹1.56 Cr</t>
  </si>
  <si>
    <t>Best 8 BHK Independent House for modern-day lifestyle is now available for sale. No brokerage involved, Posted by Owner. Grab this 8 BHK property for sale in one of Bengaluru's top location, Vidyaranyapura. The property price of this unit is Rs 1.56 Cr. Monthly maintenance costs Rs 0. The carpet area of this unit is 3800 Square feet. The built-up area is 3900 Square feet. There are 8 bedrooms and 7 bathroom. It is an ideal location for young families with kids, as this property is close to Montessori Teacher Training SAMS Academy, Government Model Public School Doddabettahalli, and Parampara P...</t>
  </si>
  <si>
    <t>Yelahanka, Bangalore</t>
  </si>
  <si>
    <t>10.5 BHK Independent House for sale in Yelahanka, Bangalore</t>
  </si>
  <si>
    <t>Best 10.5 BHK Independent House for modern-day lifestyle is now available for sale. No brokerage involved, Posted by Owner. Grab this 10.5 BHK property for sale in one of Bengaluru's top location, Yelahanka. The property price of this unit is Rs 45.0 L. Monthly maintenance costs Rs 0. The built-up area is 800 Square feet. There are 11 bedrooms and 2 bathroom. This property enjoys a good view and is East-facing. This property in Yelahanka, Bengaluru has lift facility as well. Regular water supply is provided. Kids have their own kids area. This is a gated community. It is an ideal location for ...</t>
  </si>
  <si>
    <t>Ranganatha Nilaya ,Stage 2, Vijayanagar,Bangalore</t>
  </si>
  <si>
    <t>3 BHK Independent House for sale in Vijayanagar, Bangalore</t>
  </si>
  <si>
    <t>Looking for a good 3 BHK Independent House in Vijayanagar, Bengaluru? This property is in one of Bengaluru's most popular locations. This is a no brokerage property. Maintenance charges of this property is Rs 0. This Independent House is available for Rs 1.05 Cr. This modern unit has a built-up area of 1000 Square feet. The carpet area of this Independent House is 950 Square feet. This property has a good view and is North-facing. There are 3 bedrooms and 1 bathroom. It is very close to some of city's best hospitals, such as, Kangaroo Care - Women and Children Hospital in West Bangalore, SHANB...</t>
  </si>
  <si>
    <t>Munireddy Layout, Konanakunte,Bangalore</t>
  </si>
  <si>
    <t>2 BHK Independent House for sale in Konanakunte, Bangalore</t>
  </si>
  <si>
    <t>It's very close to Kanakapura Road and 300 Metres to Yelachenahalli Metro station, very near to Transend School and Sri Venkateshwara temple.  More About This Property Looking for a good 2 BHK Independent House in Konanakunte, Bengaluru? This property is in one of Bengaluru's most popular locations. This is a no brokerage property. This Independent House is available for Rs 75.0 L. This modern unit has a built-up area of 1050 Square feet. The carpet area of this Independent House is 900 Square feet. This property has a good view and is East-facing. There are 2 bedrooms and 1 bathroom. Regular ...</t>
  </si>
  <si>
    <t>Channasandra RR NAGAR BDA LAYOUT,BEML Layout, RR Nagar,Bangalore</t>
  </si>
  <si>
    <t>7 BHK Independent House for sale in RR Nagar, Bangalore</t>
  </si>
  <si>
    <t>â‚¹2.76 Cr</t>
  </si>
  <si>
    <t>Bda property A KHATA  house of 1 bhk, 2 bhk, 3 bhk with theatre room with finished interior works and all teak wood used. Flooring of marble and lift HAS BEEN INSTALLED  More About This Property A 7 BHK Independent House for sale in Srinivaspura, Bengaluru. Posted by Owner, No brokerage involved. This beautifully designed 7 BHK unit with all the modern-day comforts is one of Srinivaspura's most desired properties. Contact now for more information. The price of this Independent House is Rs 2.71 Cr. Maintenance charges come to Rs 1. Each unit has a built-up area of 5381 Square feet. The carpet a...</t>
  </si>
  <si>
    <t>Malleshpalya, Kaggadasapura,Bangalore</t>
  </si>
  <si>
    <t>4 BHK Independent House for sale in Kaggadasapura, Bangalore</t>
  </si>
  <si>
    <t>Check out this 4 BHK Independent House for sale in Kaggadasapura, Bengaluru. This property is posted by owner and thus there is no need to pay any broker amount. This 4 BHK Independent House is perfect for a modern-day lifestyle. Kaggadasapura is a promising location in Bengaluru and this is one of the finest properties in the area. Buy this Independent House for sale now. The property's price is Rs 2.0 Cr. Residents in this property pay Rs 200 towards maintenance. This property is a modern-day abode, with 2000 Square feet built-up area. The unit has 4 bedrooms and 3 bathroom. Educational inst...</t>
  </si>
  <si>
    <t>Origin Harmony Grooves,Sonnenahalli Colony, Krishnarajapura,Bangalore</t>
  </si>
  <si>
    <t>4 BHK Independent House for sale in Krishnarajapura, Bangalore</t>
  </si>
  <si>
    <t>â‚¹1.39 Cr</t>
  </si>
  <si>
    <t>4 BHK Independent House for sale in K R Puram, Bengaluru. This 4 BHK unit is available in K R Puram and offers a premium lifestyle at the best price. This property is posted by owner and there is no brokerage involved. Contact now, for details. It is a desired purchase for any homebuyer in K R Puram. The price of this Independent House is Rs 1.39 Cr. Residents in this project also pay monthly maintenance charges of Rs 1000. The built-up area is 2300 Square feet. There are 4 bedrooms and 3 bathroom. This property is at a walking distance from Sathya Sai Orthopaedic and Multi-specialty Hospital,...</t>
  </si>
  <si>
    <t>Satya apartment,Padmanabhanagar, Bangalore</t>
  </si>
  <si>
    <t>2 BHK Flat for sale in Padmanabhanagar, Bangalore</t>
  </si>
  <si>
    <t>2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2 BHK property for sale in Padmanabhanagar. The property is on floor 2 and the total number of floors is 3. This 2 BHK Apartment is available at a reasonable price of Rs 38.5 L. Residents also need to pay maintenance charges of Rs 1500. It is a very spacious property, spread over 1000 Square feet. The buil...</t>
  </si>
  <si>
    <t>Ayyappa Nagar, Krishnarajapura,Bangalore</t>
  </si>
  <si>
    <t>3 BHK Independent House for sale in Krishnarajapura, Bangalore</t>
  </si>
  <si>
    <t>3 BHK Independent House for sale in K R Puram, Bengaluru. This 3 BHK unit is available in K R Puram and offers a premium lifestyle at the best price. This property is posted by owner and there is no brokerage involved. Contact now, for details. It is a desired purchase for any homebuyer in K R Puram. Residents in this project also pay monthly maintenance charges of Rs 1. It is a good, spacious Independent House unit with carpet area of 750 Square feet. The built-up area is 1100 Square feet. There are 3 bedrooms and 3 bathroom. This property is at a walking distance from Manipal Hospital Whitef...</t>
  </si>
  <si>
    <t>K Channasandra, Bangalore</t>
  </si>
  <si>
    <t>4 BHK Villa for sale in K Channasandra, Bangalore</t>
  </si>
  <si>
    <t>A 4 BHK Villa for sale in K Channasandra, Bengaluru. Posted by Owner, No brokerage involved. This beautifully designed 4 BHK unit with all the modern-day comforts is one of K Channasandra's most desired properties. Contact now for more information. The price of this Villa is Rs 1.24 Cr. Each unit has a built-up area of 2000 Square feet. There are 4 bedrooms. There is provision for 3 bathroom. Other facilities include provisions for Garden. Kids have access to a dedicated kids area. This residential property is near Sri Balaji Motor Driving Training School, SLS INTERNATIONAL GURUKUL, and Birla ...</t>
  </si>
  <si>
    <t>MC Fortune</t>
  </si>
  <si>
    <t>3 BHK Flat for sale in Whitefield, Bangalore</t>
  </si>
  <si>
    <t>3 BHK Apartment for sale in Whitefield, Bengaluru. This 3 BHK unit is available in Whitefield and offers a premium lifestyle at the best price. This property is posted by owner and there is no brokerage involved. Contact now, for details. It is a desired purchase for any homebuyer in Whitefield. It is on floor 3. The total number of floors is 5. The price of this Apartment is Rs 1.17 Cr. Residents in this project also pay monthly maintenance charges of Rs 3000. The built-up area is 1512 Square feet. There are 3 bedrooms and 2 bathroom. This property is at a walking distance from Apollo Cradle ...</t>
  </si>
  <si>
    <t>Rahmath Nagar, R. T. Nagar,Bangalore</t>
  </si>
  <si>
    <t>2 BHK Independent House for sale in R. T. Nagar, Bangalore</t>
  </si>
  <si>
    <t>Property for sale in RT Nagar, Bengaluru. This 2 BHK Independent House is located in Bengaluru's most promising location. This property is posted by owner and there is no brokerage involved. This Independent House's price is Rs 1.05 Cr. This Independent House is a spacious unit, with carpet area of 700 Square feet and is ideal for families. The built-up area is 750 Square feet. The property has 2 bedrooms and 2 bathroom. This Independent House is strategically located within close distance of famous healthcare centres such as Bangalore Baptist Hospital, Ramaiah Memorial Hospital, and Santosh H...</t>
  </si>
  <si>
    <t>Horamavu Agara, Horamavu,Bangalore</t>
  </si>
  <si>
    <t>3 BHK Independent House for sale in Horamavu, Bangalore</t>
  </si>
  <si>
    <t>A 3 BHK Independent House for sale in Horamavu, Bengaluru. Posted by Owner, No brokerage involved. This beautifully designed 3 BHK unit with all the modern-day comforts is one of Horamavu's most desired properties. Contact now for more information. The price of this Independent House is Rs 76.0 L. Maintenance charges come to Rs 100. Each unit has a built-up area of 1650 Square feet. The carpet area is 750 Square feet. There are 3 bedrooms. There is provision for 3 bathroom. This residential property is near New Millennium School, New Melanium School, and NRITHYA SCHOOL OF MUSIC AND DANCE. It i...</t>
  </si>
  <si>
    <t>colpital bullder snow white prakruthi layout,Horamavu Agara, Horamavu,Bangalore</t>
  </si>
  <si>
    <t>3 BHK Flat for sale in Horamavu, Bangalore</t>
  </si>
  <si>
    <t>One of the finest property in Horamavu is now available for sale. This is a 3 BHK Apartment posted directly by owner. Make it yours now. It is on floor 2. It is a 4 storeyed building. The price of this Apartment is Rs 75.0 L. Other charges when you move into this property include maintenance, which is Rs 2000. This Apartment is spacious with a built-up area of 1650 Square feet. The carpet area is 1350 Square feet. There are 3 bedrooms and 2 bathroom. Lift facility is also available. This property is equipped with cctv facility. Health enthusiasts will enjoy the host of special facilities, such...</t>
  </si>
  <si>
    <t>Sai Sannidhi Estates V S Sai Ashraya</t>
  </si>
  <si>
    <t>2 BHK Flat for sale in Krishnarajapura, Bangalore</t>
  </si>
  <si>
    <t>â‚¹44.5 L</t>
  </si>
  <si>
    <t>Belathur, Krishnarajapura,Bangalore</t>
  </si>
  <si>
    <t>Ready to move in 2 BHK Flats for sale with OC/CC RERA approved.Project approved by All Nationalised Banks,with All Amenities. More About This Property Property for sale in K R Puram, Bengaluru. This 2 BHK Apartment is located in Bengaluru's most promising location. This property is posted by owner and there is no brokerage involved. It is on floor 3. The total number of floors in this building is 5. This Apartment's price is Rs 44.5 L. The built-up area is 1000 Square feet. The property has 2 bedrooms and 2 bathroom. This unit enjoys a good view and is a East facing property. This residential ...</t>
  </si>
  <si>
    <t>HRBR Layout, Kalyan Nagar,Bangalore</t>
  </si>
  <si>
    <t>3 BHK Independent House for sale in Kalyan Nagar, Bangalore</t>
  </si>
  <si>
    <t>Looking for a 3 BHK Independent House for sale in Bengaluru? Your search ends here. Buy this 3 BHK property in Bengaluru's finest location, Banaswadi. This is an owner listed property and there is no brokerage involved. This Independent House is available at a reasonable price of Rs 1.75 Cr. Maintenance charges in this property is Rs 0. The built up area of this property is 1950 Square feet. There are 3 bedrooms and 4 bathroom. There are a number of reputed schools in the vicinity such as R K Primary School, Eurokids Kalyan Nagar, and Neurkios Play School. Medical facility is also close at han...</t>
  </si>
  <si>
    <t>8th Phase, JP Nagar,Bangalore</t>
  </si>
  <si>
    <t>3 BHK Apartment for sale in  8th phase j p nagar kembathali road gottigere Bangalore 560083. This 3 BHK unit is available in JP Nagar and offers a premium lifestyle at the best price. This property is posted by owner and there is no brokerage involved. Contact now, for details. It is a desired purchase for any homebuyer in JP Nagar. It is on floor 1. The total number of floors is 4. The price of this Apartment is Rs 1.15 Cr. Residents in this project also pay monthly maintenance charges of Rs 3000. It is a good, spacious Apartment unit with carpet area of 1600 Square feet. The built-up area is...</t>
  </si>
  <si>
    <t>Brigade Gardenia Annexe</t>
  </si>
  <si>
    <t>â‚¹1.91 Cr</t>
  </si>
  <si>
    <t>7th Phase, JP Nagar,Bangalore</t>
  </si>
  <si>
    <t>3BHK, 3 Toilets, 3 Balcony 1820Sqft JP Nagar 7th phase Brigade Gardenia Annexe premium, boutique 1st Floor apartment available for immediate sale; Uniqueness of the apartment: 1. Fully automatic and secure living experience along with access to modern club house, swimming pool, gym and restaurant; 2. Apartment loaded with imported European and American brand fixtures like Kohler, Duravit, Gebrit, Meister offering luxurious comfort; 3. Proximity to Metro station, best of South Bangalore schools and healthcare, surrounded by Large Mango &amp; Neem trees offering greenery and shade 4. Exceptionally h...</t>
  </si>
  <si>
    <t>Stonebridge fortune ,HRBR Layout, Kalyan Nagar,Bangalore</t>
  </si>
  <si>
    <t>2 BHK Apartment for sale in Kalyan Nagar, Bengaluru with modern-day amenities. This is an owner listed property and thus there is no brokerage involved. The Apartment is in Kalyan Nagar which is a promising investment destination in Bengaluru. This might be your chance to grab the best 2 BHK property for sale in Kalyan Nagar. The property is on floor 1 and the total number of floors is 4. This 2 BHK Apartment is available at a reasonable price of Rs 46.0 L. Residents also need to pay maintenance charges of Rs 1800. It is a very spacious property, spread over 1040 Square feet. The built-up area...</t>
  </si>
  <si>
    <t>Bhoomika Elites JP Nagar 9th Face Anjanapura Bengaluru,9th Phase, JP Nagar,Bangalore</t>
  </si>
  <si>
    <t>â‚¹68.85 L</t>
  </si>
  <si>
    <t>3 BHK Apartment for sale in JP Nagar, Bengaluru with modern-day amenities. This is an owner listed property and thus there is no brokerage involved. The Apartment is in JP Nagar which is a promising investment destination in Bengaluru. This might be your chance to grab the best 3 BHK property for sale in JP Nagar. The property is on floor 2 and the total number of floors is 3. This 3 BHK Apartment is available at a reasonable price of Rs 68.85 L. Residents also need to pay maintenance charges of Rs 3500. It is a very spacious property, spread over 970 Square feet. The built-up area is 1377 Squ...</t>
  </si>
  <si>
    <t>Prakash Nagar, Rajajinagar,Bangalore</t>
  </si>
  <si>
    <t>5 BHK Independent House for sale in Rajajinagar, Bangalore</t>
  </si>
  <si>
    <t>Looking for a 5 BHK Independent House for sale in Bengaluru? Your search ends here. Buy this 5 BHK property in Bengaluru's finest location, Rajajinagar. This is an owner listed property and there is no brokerage involved. This Independent House is available at a reasonable price of Rs 1.9 Cr. The built up area of this property is 1850 Square feet. It is spacious for a family and this property has a carpet area of 1225 Square feet. There are 5 bedrooms and 0 bathroom. There are a number of reputed schools in the vicinity such as RES School, GULPS Mariyappana Palya, and Government Primary School...</t>
  </si>
  <si>
    <t>Badamanavarthekaval, Bangalore</t>
  </si>
  <si>
    <t>3 BHK Independent House for sale in Badamanavarthekaval, Bangalore</t>
  </si>
  <si>
    <t>One of the finest property in Kodipalya is now available for sale. This is a 3 BHK Independent House posted directly by owner. Make it yours now. The price of this Independent House is Rs 1.2 Cr. This Independent House is spacious with a built-up area of 2200 Square feet. There are 3 bedrooms and 4 bathroom. This property ensures you are a quick distance away from the city's best schools such as Chota Champs, BGS Public School, and SJB School of Architecture and Planning. It is also close to good and reputed hospitals like BGS Gleneagles Global Hospitals, BGS GIMS Hospital, and H.K. HOSPITAL</t>
  </si>
  <si>
    <t>Sumeru Apartments,Stage 1, BTM Layout,Bangalore</t>
  </si>
  <si>
    <t>3 BHK Flat for sale in BTM Layout, Bangalore</t>
  </si>
  <si>
    <t>â‚¹1.09 Cr</t>
  </si>
  <si>
    <t>A 3 BHK Apartment for sale in BTM Layout 1, Bengaluru. Posted by Owner, No brokerage involved. This beautifully designed 3 BHK unit with all the modern-day comforts is one of BTM Layout 1's most desired properties. Contact now for more information. This 3 BHK unit is on floor 3. There are 4 floors in this property. The price of this Apartment is Rs 1.09 Cr. Maintenance charges come to Rs 3000. Each unit has a built-up area of 1768 Square feet. There are 3 bedrooms. There is provision for 3 bathroom. This residential property is near Sri Venkateshwara Puc And Degree College, British Children, a...</t>
  </si>
  <si>
    <t>Prime Living,Electronics City Phase 1, Electronic City,Bangalore</t>
  </si>
  <si>
    <t>3 BHK Villa for sale in Electronic City, Bangalore</t>
  </si>
  <si>
    <t>Dear client, 
Happy to inform you on a customized villa project near Electronic city. 
Project details:
Our Project is located in a good location with all access points, DC Conversion and Town Municipal Council Khata with Computerised Tax paid receipt, with all 100% legal is done. 
Project Highlights:
Our Project has four roads connecting our property which has the "One prime entry only Four Villas" concept. Our Prime villa will have underground BESCOM Cableling, Sanitary pipeline, Rainwater Pipeline, Bore water pipeline, Underground Drainage system, Sanitary tank, Street Light, Landscaping...</t>
  </si>
  <si>
    <t>Anand Appartments,Eshwara Nagar, Banashankari,Bangalore</t>
  </si>
  <si>
    <t>2 BHK Flat for sale in Banashankari, Bangalore</t>
  </si>
  <si>
    <t>Looking for a good 2 BHK Apartment in Banashankari, Bengaluru? This property is in one of Bengaluru's most popular locations. This is a no brokerage property. The property is on floor 3. Total number of floors is 3. Maintenance charges of this property is Rs 1500. This Apartment is available for Rs 45.0 L. This modern unit has a built-up area of 803 Square feet. There are 2 bedrooms and 2 bathroom. It is very close to some of city's best hospitals, such as, Sagar Hospitals Kumaraswamy Layout, NU Hospitals (South), and Apollo Cradle. Established schools, such as Bda Complex Banashankari, Kamala...</t>
  </si>
  <si>
    <t>A N Omkar,Kanka Nagar, Kumaraswamy Layout,Bangalore</t>
  </si>
  <si>
    <t>2 BHK Flat for sale in Kumaraswamy Layout, Bangalore</t>
  </si>
  <si>
    <t>Looking for a good 2 BHK Apartment in Kumaraswamy Layout, Bengaluru? This property is in one of Bengaluru's most popular locations. This is a no brokerage property. The property is on floor 2. Total number of floors is 4. Maintenance charges of this property is Rs 1000. This Apartment is available for Rs 42.0 L. This modern unit has a built-up area of 950 Square feet. This property has a good view and is East-facing. There are 2 bedrooms and 2 bathroom. It is very close to some of city's best hospitals, such as, Sagar Hospitals Kumaraswamy Layout, NU Hospitals (South), and Apollo Cradle. Estab...</t>
  </si>
  <si>
    <t>Ramanjaneyanagar, Chikkalasandra,Bangalore</t>
  </si>
  <si>
    <t>7 BHK Independent House for sale in Chikkalasandra, Bangalore</t>
  </si>
  <si>
    <t>A 7 BHK Independent House for sale in Chikkalasandra, Bengaluru. Posted by Owner, No brokerage involved. This beautifully designed 7 BHK unit with all the modern-day comforts is one of Chikkalasandra's most desired properties. Contact now for more information. The price of this Independent House is Rs 1.8 Cr. Each unit has a built-up area of 1200 Square feet. This East-facing property has an excellent view. There are 7 bedrooms. There is provision for 0 bathroom. This residential property is near Bda Complex Banashankari, BNMIT Boys Hostel, and Vidyavahini Public School. It is also close to NU...</t>
  </si>
  <si>
    <t>Balaji layout,AECS C Block, Begur,Bangalore</t>
  </si>
  <si>
    <t>2 BHK Independent House for sale in Begur, Bangalore</t>
  </si>
  <si>
    <t>Property for sale in Begur, Bengaluru. This 2 BHK Independent House is located in Bengaluru's most promising location. This property is posted by owner and there is no brokerage involved. This Independent House's price is Rs 63.0 L. This Independent House is a spacious unit, with carpet area of 510 Square feet and is ideal for families. The built-up area is 600 Square feet. The property has 2 bedrooms and 3 bathroom. This Independent House is strategically located within close distance of famous healthcare centres such as Jayashree Multi Speciality Hospital, Sri Spectra Diagnostics And Clinic,...</t>
  </si>
  <si>
    <t>Thathaguni, Bangalore</t>
  </si>
  <si>
    <t>3 BHK Independent House for sale in Thathaguni, Bangalore</t>
  </si>
  <si>
    <t>Property for sale in Thathaguni, Bengaluru. This 3 BHK Independent House is located in Bengaluru's most promising location. This property is posted by owner and there is no brokerage involved. This Independent House's price is Rs 75.0 L. This Independent House is a spacious unit, with carpet area of 1200 Square feet and is ideal for families. The built-up area is 1200 Square feet. The property has 3 bedrooms and 3 bathroom. This unit enjoys a good view and is a North facing property. Regular water supply is available. This Independent House is strategically located within close distance of fam...</t>
  </si>
  <si>
    <t>Self Financed Society 208 Colony, Yelahanka New Town,Bangalore</t>
  </si>
  <si>
    <t>2 BHK Independent House for sale in Yelahanka New Town, Bangalore</t>
  </si>
  <si>
    <t>â‚¹1.86 Cr</t>
  </si>
  <si>
    <t>Best 2 BHK Independent House for modern-day lifestyle is now available for sale. No brokerage involved, Posted by Owner. Grab this 2 BHK property for sale in one of Bengaluru's top location, Yelahanka New Town. The property price of this unit is Rs 1.86 Cr. Monthly maintenance costs Rs 0. The carpet area of this unit is 1200 Square feet. The built-up area is 1614 Square feet. There are 2 bedrooms and 0 bathroom. It is an ideal location for young families with kids, as this property is close to Bachpan play school, Little Millennium, and Future Scholars Preschool. Healthcare facility is also cl...</t>
  </si>
  <si>
    <t>Srinivasa Diamond Apartments</t>
  </si>
  <si>
    <t>2 BHK Flat for sale in Bellandur, Bangalore</t>
  </si>
  <si>
    <t>Bellandur, Bangalore</t>
  </si>
  <si>
    <t>The Apartment is located in Bellandur with is accessible to major It hubs, the house was recently renovated , It is well connected by trains, buses and public transports. Transport facility is also good in this locality. School, bank, ATM and hospital are available nearby the locality. More About This Property Looking for a 2 BHK Apartment for sale in Bengaluru? Your search ends here. Buy this 2 BHK property in Bengaluru's finest location, Bellandur. This is an owner listed property and there is no brokerage involved. It is on floor 2 out of 4 floors. This Apartment is available at a reasonabl...</t>
  </si>
  <si>
    <t>Prashant Regency by Prashant Builders</t>
  </si>
  <si>
    <t>2 BHK Flat for sale in Akshayanagar, Bangalore</t>
  </si>
  <si>
    <t>Akshayanagara East, Akshayanagar,Bangalore</t>
  </si>
  <si>
    <t>2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2 BHK property for sale in Akshayanagar. The property is on floor 3 and the total number of floors is 5. This 2 BHK Apartment is available at a reasonable price of Rs 50.0 L. Residents also need to pay maintenance charges of Rs 2500. The built-up area is 1040 Square feet. This property has provision for 2 bathro...</t>
  </si>
  <si>
    <t>Chamundi Nagar, Hebbal,Bangalore</t>
  </si>
  <si>
    <t>4 BHK Independent House for sale in Hebbal, Bangalore</t>
  </si>
  <si>
    <t>Property for sale in Hebbal, Bengaluru. This 4 BHK Independent House is located in Bengaluru's most promising location. This property is posted by owner and there is no brokerage involved. This Independent House's price is Rs 1.3 Cr. The built-up area is 2500 Square feet. The property has 4 bedrooms and 3 bathroom. This unit enjoys a good view and is a North facing property. This Independent House is strategically located within close distance of famous healthcare centres such as Bangalore Baptist Hospital, Columbia Asia Hospital Hebbal, Bangalore, and Ramaiah Memorial Hospital. Schools like B...</t>
  </si>
  <si>
    <t>Shivaganga Padmashree ,2 Stage, Uttarahalli Hobli,Bangalore</t>
  </si>
  <si>
    <t>3 BHK Flat for sale in Uttarahalli Hobli, Bangalore</t>
  </si>
  <si>
    <t>Best 3 BHK Apartment for modern-day lifestyle is now available for sale. No brokerage involved, Posted by Owner. Grab this 3 BHK property for sale in one of Bengaluru's top location, Uttarahalli Hobli. It is situated on floor 2. The total number of floors in this Apartment is 5. The property price of this unit is Rs 58.0 L. Monthly maintenance costs Rs 1500. The carpet area of this unit is 1150 Square feet. The built-up area is 1315 Square feet. There are 3 bedrooms and 2 bathroom. It is an ideal location for young families with kids, as this property is close to Bda Complex Banashankari, BNMI...</t>
  </si>
  <si>
    <t>Postal Colony, Sanjaynagar,Bangalore</t>
  </si>
  <si>
    <t>4 BHK Independent House for sale in Sanjaynagar, Bangalore</t>
  </si>
  <si>
    <t>4 BHK Independent House for sale in Bengaluru. This property is in Sanjay Nagar, which is a coveted investment location. This tastefully designed 4 BHK unit is among Bengaluru's best properties. No brokerage to be paid for this property. This 4 BHK property is posted directly by Owner. Contact now for more details. The price of the Independent House is Rs 4.5 Cr. Monthly maintenance charges come to Rs 0. It is best suited for all kinds of families. Because this property is spacious, with a built-up area of 4000 Square feet. It has 3 bathroom and 4 bedrooms. Some of the very well-known and repu...</t>
  </si>
  <si>
    <t>Mariappanapalya, Rajajinagar,Bangalore</t>
  </si>
  <si>
    <t>One of the finest property in Rajajinagar is now available for sale. This is a 5 BHK Independent House posted directly by owner. Make it yours now. The price of this Independent House is Rs 3.5 Cr. Other charges when you move into this property include maintenance, which is Rs 2000. This Independent House is spacious with a built-up area of 3160 Square feet. The carpet area is 3160 Square feet. It is a North-facing property with a good view. There are 5 bedrooms and 2 bathroom. This property ensures you are a quick distance away from the city's best schools such as RES School, Viveka Vardhini ...</t>
  </si>
  <si>
    <t>Railway Layout, Jnana Ganga Nagar,Bangalore</t>
  </si>
  <si>
    <t>5 BHK Independent House for sale in Jnana Ganga Nagar, Bangalore</t>
  </si>
  <si>
    <t>Sir M Vishveswarayya 5 Th block 
BDA South east corner independent triplex building with 5 Bhk  More About This Property Best 5 BHK Independent House for modern-day lifestyle is now available for sale. No brokerage involved, Posted by Owner. Grab this 5 BHK property for sale in one of Bengaluru's top location, Jnana Ganga Nagar. The property price of this unit is Rs 2.25 Cr. Monthly maintenance costs Rs 0. The built-up area is 3500 Square feet. There are 5 bedrooms and 5 bathroom. It is a safe premise with cctv facility. Regular water supply is provided. It is an ideal location for young famil...</t>
  </si>
  <si>
    <t>Opera Tranquil Earth</t>
  </si>
  <si>
    <t>2 BHK Flat for sale in JP Nagar, Bangalore</t>
  </si>
  <si>
    <t>9th Phase, JP Nagar,Bangalore</t>
  </si>
  <si>
    <t>Looking for a good 2 BHK Apartment in JP Nagar, Bengaluru? This property is in one of Bengaluru's most popular locations. This is a no brokerage property. The property is on floor 1. Total number of floors is 4. Maintenance charges of this property is Rs 1500. This Apartment is available for Rs 49.0 L. This modern unit has a built-up area of 960 Square feet. The carpet area of this Apartment is 870 Square feet. There are 2 bedrooms and 2 bathroom. It is very close to some of city's best hospitals, such as, Sri Maruthi Medicals &amp; General Stores, Shri Sai Ganesh Clinic, and Vestige Marketing Ind...</t>
  </si>
  <si>
    <t>Looking for a 2 BHK Apartment for sale in Bengaluru? Your search ends here. Buy this 2 BHK property in Bengaluru's finest location, Whitefield. This is an owner listed property and there is no brokerage involved. It is on floor 2 out of 4 floors. This Apartment is available at a reasonable price of Rs 42.0 L. Maintenance charges in this property is Rs 2000. The built up area of this property is 1050 Square feet. There are 2 bedrooms and 2 bathroom. There are a number of reputed schools in the vicinity such as AacharyaA Music &amp; Arts Conservatory, sri sangameshwara driving shcool, and Narayana e...</t>
  </si>
  <si>
    <t>Newly constructed apartment located in JP Nagar, semi- furnished spacious 2 bedrooms, 2bathrooms, 1 hall, kitchen and 1 balcony at very reasonable price in a prime location. It's A khata. Metro station at 1.8 kms away. Everything is nearby bank, atms, shopping centres, restaurants hospitals. More About This Property Property for sale in JP Nagar, Bengaluru. This 2 BHK Apartment is located in Bengaluru's most promising location. This property is posted by owner and there is no brokerage involved. It is on floor 1. The total number of floors in this building is 3. This Apartment's price is Rs 60...</t>
  </si>
  <si>
    <t>Metropolis Fair Oaks</t>
  </si>
  <si>
    <t>3 BHK Villa for sale in Sarjapur, Bangalore</t>
  </si>
  <si>
    <t>Sarjapur, Bangalore</t>
  </si>
  <si>
    <t>Looking for a good 3 BHK Villa in Sarjapur, Bengaluru? This property is in one of Bengaluru's most popular locations. This is a no brokerage property. Maintenance charges of this property is Rs 2000. This Villa is available for Rs 96.0 L. This modern unit has a built-up area of 1750 Square feet. This property has a good view and is East-facing. There are 3 bedrooms and 3 bathroom. It is very close to some of city's best hospitals, such as, Town Hospital Sarjapur, Dr Byre, and Santhathi Multispeciality Center. Established schools, such as New Oxford High School, Twig2tree Akademia, and Shemrock...</t>
  </si>
  <si>
    <t>Thottadagudahalli,Thotada Guddadhalli Village, Bangalore</t>
  </si>
  <si>
    <t>2 BHK Independent House for sale in Thotada Guddadhalli Village, Bangalore</t>
  </si>
  <si>
    <t>One of the finest property in Thotada Guddadhalli Village is now available for sale. This is a 2 BHK Independent House posted directly by owner. Make it yours now. The price of this Independent House is Rs 1.2 Cr. Other charges when you move into this property include maintenance, which is Rs 1. This Independent House is spacious with a built-up area of 2900 Square feet. The carpet area is 1200 Square feet. There are 2 bedrooms and 2 bathroom. This property ensures you are a quick distance away from the city's best schools such as Vashu School, Govt School Totadaguddadahalli, and Govrnment Pri...</t>
  </si>
  <si>
    <t>5 BHK Independent House for sale in Jnana Ganga Nagar, Bengaluru. This 5 BHK unit is available in Jnana Ganga Nagar and offers a premium lifestyle at the best price. This property is posted by owner and there is no brokerage involved. Contact now, for details. It is a desired purchase for any homebuyer in Jnana Ganga Nagar. The price of this Independent House is Rs 2.5 Cr. Residents in this project also pay monthly maintenance charges of Rs 200. It is a good, spacious Independent House unit with carpet area of 3400 Square feet. The built-up area is 3400 Square feet. There are 5 bedrooms and 5 ...</t>
  </si>
  <si>
    <t>Bande Mutt, Kengeri Satellite Town,Bangalore</t>
  </si>
  <si>
    <t>5 BHK Independent House for sale in Kengeri Satellite Town, Bangalore</t>
  </si>
  <si>
    <t>Looking for a good 5 BHK Independent House in Kengeri Satellite Town, Bengaluru? This property is in one of Bengaluru's most popular locations. This is a no brokerage property. This Independent House is available for Rs 6.0 Cr. This modern unit has a built-up area of 11000 Square feet. There are 10 bedrooms and 4 bathroom. It is very close to some of city's best hospitals, such as, Ratkal's ReSCUE Hospital - Center For Kidney Care, Belaku Eye Hospital, and Shreya Hospital. Established schools, such as Madrasa Imame Abu Azam Hanifa (R.A), SB English Higher Primary school, and SB school are also...</t>
  </si>
  <si>
    <t>BM Glorietta</t>
  </si>
  <si>
    <t>Check out this 3 BHK Apartment for sale in Whitefield, Bengaluru. This property is posted by owner and thus there is no need to pay any broker amount. This 3 BHK Apartment is perfect for a modern-day lifestyle. Whitefield is a promising location in Bengaluru and this is one of the finest properties in the area. Buy this Apartment for sale now. It is located on floor 1. The total number of floors in this project is 5. The property's price is Rs 70.0 L. Residents in this property pay Rs 2000 towards maintenance. This property is a modern-day abode, with 1550 Square feet built-up area. The carpet...</t>
  </si>
  <si>
    <t>Veracious Rosedale	 by Veracious Builders &amp; Developers (P) LTD</t>
  </si>
  <si>
    <t>â‚¹84.5 L</t>
  </si>
  <si>
    <t>Prestige Ozone, Whitefield,Bangalore</t>
  </si>
  <si>
    <t>Beautifully maintained 2bhk property at Veracious Rosedale for Sale. Within walking distance from Forum Value Mall and Manipal Hospital, the property is located in an upmarket, posh neighbourhood. Large house, with a view of whitefield skyline, a kid friendly community, with all other modern amenities. More About This Property Check out this 2 BHK Apartment for sale in Whitefield, Bengaluru. This property is posted by owner and thus there is no need to pay any broker amount. This 2 BHK Apartment is perfect for a modern-day lifestyle. Whitefield is a promising location in Bengaluru and this is ...</t>
  </si>
  <si>
    <t>Maitri harmony,Stage 2, Nagarbhavi,Bangalore</t>
  </si>
  <si>
    <t>2 BHK Flat for sale in Nagarbhavi, Bangalore</t>
  </si>
  <si>
    <t>Property for sale in Nagarbhavi, Bengaluru. This 2 BHK Apartment is located in Bengaluru's most promising location. This property is posted by owner and there is no brokerage involved. It is on floor 2. The total number of floors in this building is 4. This Apartment's price is Rs 63.0 L. Homebuyers will also need to pay Rs 1200 towards maintenance. The built-up area is 1100 Square feet. The property has 2 bedrooms and 2 bathroom. This Apartment is strategically located within close distance of famous healthcare centres such as Vijaya Nethralaya Super Specialty Eye Hospital, Fortis Hospital, a...</t>
  </si>
  <si>
    <t>Srinivasa Nagar, Banashankari,Bangalore</t>
  </si>
  <si>
    <t>4 BHK Independent House for sale in Banashankari, Bangalore</t>
  </si>
  <si>
    <t>Check out this 4 BHK Independent House for sale in Banashankari, Bengaluru. This property is posted by owner and thus there is no need to pay any broker amount. This 4 BHK Independent House is perfect for a modern-day lifestyle. Banashankari is a promising location in Bengaluru and this is one of the finest properties in the area. Buy this Independent House for sale now. The property's price is Rs 4.25 Cr. This property is a modern-day abode, with 7000 Square feet built-up area. It is a North-facing property. Servant room is provided in this unit. Residents in this Independent House can make u...</t>
  </si>
  <si>
    <t>Sri Sai Diamond</t>
  </si>
  <si>
    <t>Krishnarajapura, Bangalore</t>
  </si>
  <si>
    <t>2 BHK apartment in a prime area. Vitrified tiles. common bathroom attached bathroom. grilled balcony. grilled service utility. main gate with grill door. kids play area. covered car and bike parking. very near to Diya school, very near to ITPL, Prestige Shantiniketan, airbus, brigade metropolis, nps whitefield, chaitanya, narayana schools, manipal whitefield. corner apartment, well ventilated. More About This Property One of the finest property in K R Puram is now available for sale. This is a 2 BHK Apartment posted directly by owner. Make it yours now. It is on floor 1. It is a 5 storeyed bui...</t>
  </si>
  <si>
    <t>Mukunda Brundhavan</t>
  </si>
  <si>
    <t>Kadugodi, Krishnarajapura,Bangalore</t>
  </si>
  <si>
    <t>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2 and the total number of floors is 4. This 2 BHK Apartment is available at a reasonable price of Rs 47.0 L. Residents also need to pay maintenance charges of Rs 2000. It is a very spacious property, spread over 960 Square feet. The built-up area is ...</t>
  </si>
  <si>
    <t>Sai properties,Kanakapura, Bangalore</t>
  </si>
  <si>
    <t>2 BHK Flat for sale in Kanakapura, Bangalore</t>
  </si>
  <si>
    <t>A 2 BHK Apartment for sale in Kanakapura, Bengaluru. Posted by Owner, No brokerage involved. This beautifully designed 2 BHK unit with all the modern-day comforts is one of Kanakapura's most desired properties. Contact now for more information. This 2 BHK unit is on floor 1. There are 4 floors in this property. The price of this Apartment is Rs 35.0 L. Maintenance charges come to Rs 1000. Each unit has a built-up area of 1250 Square feet. The carpet area is 1100 Square feet. There are 2 bedrooms. There is provision for 3 bathroom. This residential property is near Dinesh Kumsr Verm, GNHPBS 2nd...</t>
  </si>
  <si>
    <t>K AND T SAI BALA JI ,Electronics City Phase 1, Electronic City,Bangalore</t>
  </si>
  <si>
    <t>Best 2 BHK Apartment for modern-day lifestyle is now available for sale. No brokerage involved, Posted by Owner. Grab this 2 BHK property for sale in one of Bengaluru's top location, Electronic City. It is situated on floor 2. The total number of floors in this Apartment is 5. The property price of this unit is Rs 56.0 L. Monthly maintenance costs Rs 1000. The built-up area is 1233 Square feet. There are 2 bedrooms and 2 bathroom. This property enjoys a good view and is East-facing. Other amenities include provisions for Community Hall. It is an ideal location for young families with kids, as ...</t>
  </si>
  <si>
    <t>4 BHK Independent House for sale in K R Puram, Bengaluru. This 4 BHK unit is available in K R Puram and offers a premium lifestyle at the best price. This property is posted by owner and there is no brokerage involved. Contact now, for details. It is a desired purchase for any homebuyer in K R Puram. The price of this Independent House is Rs 95.0 L. Residents in this project also pay monthly maintenance charges of Rs 1. The built-up area is 1800 Square feet. There are 4 bedrooms and 4 bathroom. This property is at a walking distance from Manipal Hospital Whitefield, Narayana Multispeciality Ho...</t>
  </si>
  <si>
    <t>Budigere Cross, Bangalore</t>
  </si>
  <si>
    <t>5 BHK Independent House for sale in Budigere Cross, Bangalore</t>
  </si>
  <si>
    <t>1).Ready to occupy. 2). New Bldg(in 600 sft land),  3). @ Budigeri Cr,Near K R Puram,Independent house ( G +2)(With interior wood work),    4). Built in 600 sft, North face Main doors,   5). with 3 units.1bhk, 2 bhk, 2bhk. 6).  Price 69.0 L.                                    7).1.2 KM from Budigeri Cr Decalthon.   8). Ready to move.  Land Mark Budigeri Cr(1.2 km), decalthon, Brigade exotica Appt.  9). Expected rent is 30 k for month More About This Property A 5 BHK Independent House for sale in Budigere Cross, Bengaluru. Posted by Owner, No brokerage involved. This beautifully designed 5 BHK ...</t>
  </si>
  <si>
    <t>Prime living ,Veer Sandra, Electronic City,Bangalore</t>
  </si>
  <si>
    <t>2 BHK Villa for sale in Electronic City, Bangalore</t>
  </si>
  <si>
    <t>Property for sale in Electronic City, Bengaluru. This 2 BHK Villa is located in Bengaluru's most promising location. This property is posted by owner and there is no brokerage involved. This Villa's price is Rs 57.0 L. The built-up area is 800 Square feet. The property has 2 bedrooms and 2 bathroom. This unit enjoys a good view and is a North facing property. This property also enjoys power backup facility. Regular water supply is available. This Villa is strategically located within close distance of famous healthcare centres such as Springleaf Hospital, Vimalalaya Hospital, and Ramakrishna S...</t>
  </si>
  <si>
    <t xml:space="preserve"> A N SWAGATH,Gubbalala, Subramanyapura,Bangalore</t>
  </si>
  <si>
    <t>â‚¹44.9 L</t>
  </si>
  <si>
    <t>One of the finest property in Subramanyapura is now available for sale. This is a 2 BHK Apartment posted directly by owner. Make it yours now. It is on floor 1. It is a 4 storeyed building. The price of this Apartment is Rs 44.9 L. Other charges when you move into this property include maintenance, which is Rs 1500. This Apartment is spacious with a built-up area of 1040 Square feet. It is a East-facing property with a good view. There are 2 bedrooms and 2 bathroom. This property ensures you are a quick distance away from the city's best schools such as Silicon City Academy Of Secondary Educat...</t>
  </si>
  <si>
    <t>9.5 BHK Villa for sale in Banashankari, Bangalore</t>
  </si>
  <si>
    <t>â‚¹2.55 Cr</t>
  </si>
  <si>
    <t>A 9.5 BHK Villa for sale in Banashankari, Bengaluru. Posted by Owner, No brokerage involved. This beautifully designed 9.5 BHK unit with all the modern-day comforts is one of Banashankari's most desired properties. Contact now for more information. The price of this Villa is Rs 2.55 Cr. Maintenance charges come to Rs 0. Each unit has a built-up area of 3200 Square feet. There are 10 bedrooms. There is provision for 3 bathroom. This residential property is near Bda Complex Banashankari, Sri Mookambika School, and suchitra cinema and Cultural Academy. It is also close to NU Hospitals (South), Ga...</t>
  </si>
  <si>
    <t>DS Max Sky Classic</t>
  </si>
  <si>
    <t>Bommasandra Industrial Area, Bommasandra,Bangalore</t>
  </si>
  <si>
    <t>DS MAX Skyclassic Bangalore South presents an exclusive opportunity to own a stunning home that offers all kinds of amenities and facilities. This includes a swimming pool, flower garden, jog track, sand pit, children park and easy access to reflexology park. It also has high speed elevators, an exclusive offering only for DS MAX Skyclassic residents. DS MAX Skyclassic has an excellent combination of comfort and convenience to suit every requirement as well as need.
This flat is on 4th Floor in A Block with 80 flats in one tower. We have total 5 towers in the society. It's a G+12 floors build...</t>
  </si>
  <si>
    <t>Ullal Uppanagar, Bangalore</t>
  </si>
  <si>
    <t>3 BHK Villa for sale in Ullal Uppanagar, Bangalore</t>
  </si>
  <si>
    <t>All good availabilities bore water ,kaveri water and near by shops and naÅ•ayana school ,manglore pu college ,vidyaniketana school near by university ullal banglore More About This Property 3 BHK Villa for sale in Bengaluru. This property is in Ullal, which is a coveted investment location. This tastefully designed 3 BHK unit is among Bengaluru's best properties. No brokerage to be paid for this property. This 3 BHK property is posted directly by Owner. Contact now for more details. The price of the Villa is Rs 1.25 Cr. It is best suited for all kinds of families. Because this property is spaci...</t>
  </si>
  <si>
    <t>Basavanagudi, Bangalore</t>
  </si>
  <si>
    <t>4 BHK Independent House for sale in Basavanagudi, Bangalore</t>
  </si>
  <si>
    <t>Check out this 4 BHK Independent House for sale in Basavanagudi, Bengaluru. This property is posted by owner and thus there is no need to pay any broker amount. This 4 BHK Independent House is perfect for a modern-day lifestyle. Basavanagudi is a promising location in Bengaluru and this is one of the finest properties in the area. Buy this Independent House for sale now. The property's price is Rs 2.5 Cr. Residents in this property pay Rs 0 towards maintenance. This property is a modern-day abode, with 1024 Square feet built-up area. The unit has 4 bedrooms and 3 bathroom. Educational institut...</t>
  </si>
  <si>
    <t>Veeranjinappa Layout, Abbigere,Bangalore</t>
  </si>
  <si>
    <t>6 BHK Independent House for sale in Abbigere, Bangalore</t>
  </si>
  <si>
    <t>Looking for a good 6 BHK Independent House in Abbigere, Bengaluru? This property is in one of Bengaluru's most popular locations. This is a no brokerage property. Maintenance charges of this property is Rs 0. This Independent House is available for Rs 1.2 Cr. This modern unit has a built-up area of 3000 Square feet. The carpet area of this Independent House is 866 Square feet. There are 6 bedrooms and 4 bathroom. It is very close to some of city's best hospitals, such as, Aveksha Hospital, Abbigere Government Hospital, and Sapthagiri Hospital. Established schools, such as Lord Jesus Krupa Educ...</t>
  </si>
  <si>
    <t>2 BHK Apartment for sale in Dasanapura, Bengaluru with modern-day amenities. This is an owner listed property and thus there is no brokerage involved. The Apartment is in Dasanapura which is a promising investment destination in Bengaluru. This might be your chance to grab the best 2 BHK property for sale in Dasanapura. The property is on floor 4 and the total number of floors is 14. This 2 BHK Apartment is available at a reasonable price of Rs 48.0 L. Residents also need to pay maintenance charges of Rs 4000. It is a very spacious property, spread over 685 Square feet. The built-up area is 96...</t>
  </si>
  <si>
    <t>Chandra Layout, Attiguppe,Bangalore</t>
  </si>
  <si>
    <t>4 BHK Independent House for sale in Attiguppe, Bangalore</t>
  </si>
  <si>
    <t>Looking for a good 4 BHK Independent House in Attiguppe, Bengaluru? This property is in one of Bengaluru's most popular locations. This is a no brokerage property. This Independent House is available for Rs 2.5 Cr. This modern unit has a built-up area of 2700 Square feet. The carpet area of this Independent House is 2450 Square feet. This property has a good view and is West-facing. There are 4 bedrooms and 3 bathroom. It is very close to some of city's best hospitals, such as, Gurushree Hi-Tech Multi Speciality Hospital, Fortis Hospital, Nagarbhavi, and Chandana &amp; Miracle IVF Hospital. Establ...</t>
  </si>
  <si>
    <t>Oil Mill Road ,Kacharakanahalli, Bangalore</t>
  </si>
  <si>
    <t>10 BHK Independent House for sale in Kacharakanahalli, Bangalore</t>
  </si>
  <si>
    <t>Looking for a good 10 BHK Independent House in Kacharakanahali, Bengaluru? This property is in one of Bengaluru's most popular locations. This is a no brokerage property. This Independent House is available for Rs 3.4 Cr. This modern unit has a built-up area of 1400 Square feet. There are 10 bedrooms and 9 bathroom. It is very close to some of city's best hospitals, such as, Specialist Hospital, Manipal Hospitals, and Health and Hijama Cupping Therapy Clinic. Established schools, such as New Baldwin International School Banaswadi, CTA Taekwondo &amp; Fitness Clubs Chellikere, and Royale Concorde I...</t>
  </si>
  <si>
    <t>Sowparnika Purple Rose</t>
  </si>
  <si>
    <t>3 BHK Flat for sale in Hoskote, Bangalore</t>
  </si>
  <si>
    <t>Hoskote, Bangalore</t>
  </si>
  <si>
    <t>3 BHK Apartment for sale in Bengaluru. This property is in Hoskote,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8. The price of the Apartment is Rs 45.0 L. Monthly maintenance charges come to Rs 1800. It is best suited for all kinds of families. Because this property is spacious, with a built-up area of 1204 Square f...</t>
  </si>
  <si>
    <t>Ruchira Aarna Homes</t>
  </si>
  <si>
    <t>Immadihalli, Whitefield,Bangalore</t>
  </si>
  <si>
    <t>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1. The total number of floors is 4. The price of this Apartment is Rs 55.0 L. Residents in this project also pay monthly maintenance charges of Rs 3000. It is a good, spacious Apartment unit with carpet area of 960 Square feet. The built-up area is 1040 Square feet. There are 2 bedrooms ...</t>
  </si>
  <si>
    <t>Cleveland Town, Frazer Town,Bangalore</t>
  </si>
  <si>
    <t>4 BHK Independent House for sale in Frazer Town, Bangalore</t>
  </si>
  <si>
    <t>Check out this 4 BHK Independent House for sale in Frazer Town, Bengaluru. This property is posted by owner and thus there is no need to pay any broker amount. This 4 BHK Independent House is perfect for a modern-day lifestyle. Frazer Town is a promising location in Bengaluru and this is one of the finest properties in the area. Buy this Independent House for sale now. The property's price is Rs 1.3 Cr. This property is a modern-day abode, with 2400 Square feet built-up area. The unit has 4 bedrooms and 4 bathroom. Educational institutions are closeby with schools such as Videsh Consultz - Bes...</t>
  </si>
  <si>
    <t>Manganahalli, Bangalore</t>
  </si>
  <si>
    <t>1 BHK Independent House for sale in Manganahalli, Bangalore</t>
  </si>
  <si>
    <t>The property is located next to SMV layout, itâ€™s a south facing property having east entrance main door itâ€™s consisting of 1bhk in ground floor along with parking and 1 bhk in first and second floor along with 1 room with attached bath in 3 floor good location  More About This Property Best 1 BHK Independent House for modern-day lifestyle is now available for sale. No brokerage involved, Posted by Owner. Grab this 1 BHK property for sale in one of Bengaluru's top location, Bengaluru. The property price of this unit is Rs 68.0 L. Monthly maintenance costs Rs 0. The carpet area of this unit is 2...</t>
  </si>
  <si>
    <t>2 BHK Flat for sale in Kogilu, Bangalore</t>
  </si>
  <si>
    <t>Looking for a good 2 BHK Apartment in Kogilu, Bengaluru? This property is in one of Bengaluru's most popular locations. This is a no brokerage property. The property is on floor 3. Total number of floors is 5. Maintenance charges of this property is Rs 1500. This Apartment is available for Rs 49.0 L. This modern unit has a built-up area of 1040 Square feet. There are 2 bedrooms and 2 bathroom. Lift is available in this Apartment. This is a gated community. Sports enthusiasts have multiple options such as Community Hall. This property also enjoys power backup facility. Regular water supply is p...</t>
  </si>
  <si>
    <t>â‚¹53.2 L</t>
  </si>
  <si>
    <t>One of the finest property in Kambipura is now available for sale. This is a 2 BHK Apartment posted directly by owner. Make it yours now. It is on floor 11. It is a 12 storeyed building. The price of this Apartment is Rs 53.2 L. Other charges when you move into this property include maintenance, which is Rs 2000. This Apartment is spacious with a built-up area of 883 Square feet. The carpet area is 730 Square feet. There are 2 bedrooms and 2 bathroom. This property ensures you are a quick distance away from the city's best schools such as K.L.E. Basava Residential Girls School and puc college,...</t>
  </si>
  <si>
    <t>LEGACY DAVIS,Cox Town, Bangalore</t>
  </si>
  <si>
    <t>2 BHK Flat for sale in Cox Town, Bangalore</t>
  </si>
  <si>
    <t>Very Peaceful Location on Dead end Road,Nearer to Richards Park,Nearer to Churches, Temple and Mosque,Shopping More About This Property Looking for a 2 BHK Apartment for sale in Bengaluru? Your search ends here. Buy this 2 BHK property in Bengaluru's finest location, Cox Town. This is an owner listed property and there is no brokerage involved. It is on floor 1 out of 4 floors. This Apartment is available at a reasonable price of Rs 90.0 L. Maintenance charges in this property is Rs 3000. The built up area of this property is 1052 Square feet. It is spacious for a family and this property has ...</t>
  </si>
  <si>
    <t>Brigade,Subramanyanagar,2 State, Rajajinagar,Bangalore</t>
  </si>
  <si>
    <t>2 BHK Flat for sale in Rajajinagar, Bangalore</t>
  </si>
  <si>
    <t>One of the finest property in Rajajinagar is now available for sale. This is a 2 BHK Apartment posted directly by owner. Make it yours now. It is on floor 0. It is a 3 storeyed building. The price of this Apartment is Rs 75.0 L. Other charges when you move into this property include maintenance, which is Rs 1800. This Apartment is spacious with a built-up area of 880 Square feet. The carpet area is 700 Square feet. There are 2 bedrooms and 2 bathroom. This property ensures you are a quick distance away from the city's best schools such as Kendriya Vidyalaya Hebbala, Air Force School Hebbal, an...</t>
  </si>
  <si>
    <t>Mayur daffodiles ,Billapura, Bangalore</t>
  </si>
  <si>
    <t>2 BHK Flat for sale in Billapura, Bangalore</t>
  </si>
  <si>
    <t>Property for sale in Billapura, Bengaluru. This 2 BHK Apartment is located in Bengaluru's most promising location. This property is posted by owner and there is no brokerage involved. It is on floor 1. The total number of floors in this building is 4. This Apartment's price is Rs 44.0 L. Homebuyers will also need to pay Rs 2500 towards maintenance. This Apartment is a spacious unit, with carpet area of 915 Square feet and is ideal for families. The built-up area is 1205 Square feet. The property has 2 bedrooms and 2 bathroom. This Apartment is strategically located within close distance of fam...</t>
  </si>
  <si>
    <t>10 BHK Independent House for sale in Harlur, Bangalore</t>
  </si>
  <si>
    <t>Property for sale in Harlur, Bengaluru. This 10 BHK Independent House is located in Bengaluru's most promising location. This property is posted by owner and there is no brokerage involved. This Independent House's price is Rs 2.35 Cr. Homebuyers will also need to pay Rs 4000 towards maintenance. The built-up area is 5600 Square feet. The property has 10 bedrooms and 0 bathroom. This Independent House is strategically located within close distance of famous healthcare centres such as Motherhood Hospital - Sarjapur, Manipal Hospital Sarjapur Road, and Columbia Asia Hospital. Schools like Orchid...</t>
  </si>
  <si>
    <t>Udayanagar Extension, Mahadevapura,Bangalore</t>
  </si>
  <si>
    <t>9 BHK Independent House for sale in Mahadevapura, Bangalore</t>
  </si>
  <si>
    <t>9 BHK Independent House for sale in Bengaluru. This property is in Mahadevapura, which is a coveted investment location. This tastefully designed 9 BHK unit is among Bengaluru's best properties. No brokerage to be paid for this property. This 9 BHK property is posted directly by Owner. Contact now for more details. The price of the Independent House is Rs 2.39 Cr. Monthly maintenance charges come to Rs 3000. It is best suited for all kinds of families. Because this property is spacious, with a built-up area of 5200 Square feet. The carpet area is 5000 Square feet. It has 9 bathroom and 9 bedro...</t>
  </si>
  <si>
    <t>i1 Tulasi Premier</t>
  </si>
  <si>
    <t>2 BHK Flat for sale in Volagerekallahalli, Bangalore</t>
  </si>
  <si>
    <t>Volagerekallahalli, Bangalore</t>
  </si>
  <si>
    <t>Property for sale in Choudadenahalli, Bengaluru. This 2 BHK Apartment is located in Bengaluru's most promising location. This property is posted by owner and there is no brokerage involved. It is on floor 3. The total number of floors in this building is 3. This Apartment's price is Rs 50.0 L. Homebuyers will also need to pay Rs 2000 towards maintenance. This Apartment is a spacious unit, with carpet area of 900 Square feet and is ideal for families. The built-up area is 1015 Square feet. The property has 2 bedrooms and 2 bathroom. This unit enjoys a good view and is a East facing property. Th...</t>
  </si>
  <si>
    <t>Sipani Royal Heritage</t>
  </si>
  <si>
    <t>2 BHK Flat for sale in Chandapura, Bangalore</t>
  </si>
  <si>
    <t>â‚¹33.55 L</t>
  </si>
  <si>
    <t>Terracon Doctors Enclave, Chandapura,Bangalore</t>
  </si>
  <si>
    <t>Best 2 BHK Apartment for modern-day lifestyle is now available for sale. No brokerage involved, Posted by Owner. Grab this 2 BHK property for sale in one of Bengaluru's top location, Chandapura. It is situated on floor 2. The total number of floors in this Apartment is 17. The property price of this unit is Rs 33.55 L. The carpet area of this unit is 600 Square feet. The built-up area is 835 Square feet. There are 2 bedrooms and 2 bathroom. It is an ideal location for young families with kids, as this property is close to Surana Vidyalaya, De Sales Academy, and EuroKids Preschool Surya City, B...</t>
  </si>
  <si>
    <t>Mahaveer Marvel</t>
  </si>
  <si>
    <t>Property for sale in Bommanahalli, Bengaluru. This 2 BHK Apartment is located in Bengaluru's most promising location. This property is posted by owner and there is no brokerage involved. It is on floor 1. The total number of floors in this building is 4. This Apartment's price is Rs 58.0 L. Homebuyers will also need to pay Rs 3000 towards maintenance. This Apartment is a spacious unit, with carpet area of 840 Square feet and is ideal for families. The built-up area is 1080 Square feet. The property has 2 bedrooms and 2 bathroom. This Apartment is strategically located within close distance of ...</t>
  </si>
  <si>
    <t>Vandana Eastwood</t>
  </si>
  <si>
    <t>2 BHK Flat for sale in Reliaable Tranquil Layout, Bangalore</t>
  </si>
  <si>
    <t>Reliaable Tranquil Layout, Bangalore</t>
  </si>
  <si>
    <t>Best 2 BHK Apartment for modern-day lifestyle is now available for sale. No brokerage involved, Posted by Owner. Grab this 2 BHK property for sale in one of Bengaluru's top location, Somasundarapalya. It is situated on floor 1. The total number of floors in this Apartment is 4. The property price of this unit is Rs 79.0 L. Monthly maintenance costs Rs 2150. The carpet area of this unit is 1050 Square feet. The built-up area is 1075 Square feet. There are 2 bedrooms and 2 bathroom. This property enjoys a good view and is East-facing. This property in Somasundarapalya, Bengaluru has lift facilit...</t>
  </si>
  <si>
    <t>Artha Citrine</t>
  </si>
  <si>
    <t>1 BHK Flat for sale in Thattanahalli, Bangalore</t>
  </si>
  <si>
    <t>Thattanahalli, Bangalore</t>
  </si>
  <si>
    <t>Property for sale in Thattanahalli, Bengaluru. This 1 BHK Apartment is located in Bengaluru's most promising location. This property is posted by owner and there is no brokerage involved. It is on floor 1. The total number of floors in this building is 3. This Apartment's price is Rs 24.0 L. Homebuyers will also need to pay Rs 500 towards maintenance. The built-up area is 420 Square feet. The property has 1 bedroom and 1 bathroom. This Apartment is strategically located within close distance of famous healthcare centres such as Primary Veterinary Hospital Mayasandra. Schools like Govt Higher P...</t>
  </si>
  <si>
    <t>Santhosh Paradise Apartment</t>
  </si>
  <si>
    <t>2 BHK Flat for sale in Sahakara Nagar, Bangalore</t>
  </si>
  <si>
    <t>CQAL Layout, Sahakara Nagar,Bangalore</t>
  </si>
  <si>
    <t>8119.999999999999</t>
  </si>
  <si>
    <t>2bhk apartment with freshly renovated interiors in the heart of Sahakaranagar for sale.Near to all amenities and park.Next to UTI Bank.
Decent neighbourhood. More About This Property 2 BHK Apartment for sale in Sahakara Nagar, Bengaluru. This 2 BHK unit is available in Sahakara Nagar and offers a premium lifestyle at the best price. This property is posted by owner and there is no brokerage involved. Contact now, for details. It is a desired purchase for any homebuyer in Sahakara Nagar. It is on floor 3. The total number of floors is 4. The price of this Apartment is Rs 95.0 L. Residents in th...</t>
  </si>
  <si>
    <t>Habulus Elite II</t>
  </si>
  <si>
    <t>Kammasandra, Electronic City,Bangalore</t>
  </si>
  <si>
    <t>A 3 BHK Apartment for sale in Electronic City, Bengaluru. Posted by Owner, No brokerage involved. This beautifully designed 3 BHK unit with all the modern-day comforts is one of Electronic City's most desired properties. Contact now for more information. This 3 BHK unit is on floor 3. There are 5 floors in this property. The price of this Apartment is Rs 63.0 L. Maintenance charges come to Rs 2200. Each unit has a built-up area of 1395 Square feet. There are 3 bedrooms. There is provision for 3 bathroom. This residential property is near St. Augustine School, First Guide Kidz, and Asha Kiran P...</t>
  </si>
  <si>
    <t>Saraswathi Nagar, Vijayanagar,Bangalore</t>
  </si>
  <si>
    <t>5 BHK Independent House for sale in Vijayanagar, Bangalore</t>
  </si>
  <si>
    <t>71 X 40 = 2840 SFT North east Corner Site, 
2 years old Independent house
BASEMENT Space FOR 5 cars
28 KVA Diesel Genset, with Maid room and office room in the Basement
Ground, First, Second and Third Floor with 24 hrs Hot Water and HOME THEATER 
5 BED ROOMS WITH BALCONY AND AC ATTACHED AND FURNISHED
Totally 9800 SQ. FT House + BASEMENT 2400 SFT
REMOTE Controlled CAR GAURAGE DOORS 
With LIFT facility, ITALIAN MARBLE FLOORING AND Italian marble BATHROOM CLADING
MODERN HERITAGE POOJA ROOM
WET KITCHEN &amp; DRY KITCHEN
 More About This Property 5 BHK Independent House for sale in Vijayanagar, Bengal...</t>
  </si>
  <si>
    <t>Manpho Greens layout,BEML Layout, Bagalur,Bangalore</t>
  </si>
  <si>
    <t>5 BHK Villa for sale in Bagalur, Bangalore</t>
  </si>
  <si>
    <t>Property for sale in Bagalur, Bengaluru. This 5 BHK Villa is located in Bengaluru's most promising location. This property is posted by owner and there is no brokerage involved. This Villa's price is Rs 1.3 Cr. Homebuyers will also need to pay Rs 1000 towards maintenance. The built-up area is 3200 Square feet. The property has 5 bedrooms and 4 bathroom. This Villa is strategically located within close distance of famous healthcare centres such as MANASA HOSPITAL, Primary Health Centre - Bagalur, and SLV POLY CLINIC &amp; MEDICAL STORE. Schools like Charles T Munger Hall, Gravity orienting intellig...</t>
  </si>
  <si>
    <t>Excellent Property. Well Maintained Society. 100% Power Backup and no Water Problem. Reserved Parking and empty open space. Well Maintained House and 100% Water Proof Painting . Lots of Wooden Storage with Loft. Biggest Kitchen and separate Temple, nicely decorated. Window and Balcony covered with safety Grill. Both Bathroom equipped with Geyser . More About This Property Check out this 2 BHK Apartment for sale in RR Nagar, Bengaluru. This property is posted by owner and thus there is no need to pay any broker amount. This 2 BHK Apartment is perfect for a modern-day lifestyle. RR Nagar is a pr...</t>
  </si>
  <si>
    <t>Kwality RAGA Apartment</t>
  </si>
  <si>
    <t>2 BHK Flat for sale in Anantapura, Bangalore</t>
  </si>
  <si>
    <t>Anantapura, Bangalore</t>
  </si>
  <si>
    <t>Property for sale in Anantapura, Bengaluru. This 2 BHK Apartment is located in Bengaluru's most promising location. This property is posted by owner and there is no brokerage involved. It is on floor 2. The total number of floors in this building is 48. This Apartment's price is Rs 60.0 L. Homebuyers will also need to pay Rs 2730 towards maintenance. This Apartment is a spacious unit, with carpet area of 1000 Square feet and is ideal for families. The built-up area is 1215 Square feet. The property has 2 bedrooms and 2 bathroom. This Apartment is strategically located within close distance of ...</t>
  </si>
  <si>
    <t>TG Lakevista by T.G. Developers</t>
  </si>
  <si>
    <t>Vishwapriya Nagar, Begur,Bangalore</t>
  </si>
  <si>
    <t>A 2 BHK Apartment for sale in Begur, Bengaluru. Posted by Owner, No brokerage involved. This beautifully designed 2 BHK unit with all the modern-day comforts is one of Begur's most desired properties. Contact now for more information. This 2 BHK unit is on floor 2. There are 4 floors in this property. The price of this Apartment is Rs 54.0 L. Maintenance charges come to Rs 2500. Each unit has a built-up area of 1200 Square feet. There are 2 bedrooms. There is provision for 2 bathroom. This residential property is near Royale Concorde International School, Kidzee Pre School, and Blooming Buds. ...</t>
  </si>
  <si>
    <t>Bella Vista,Rammana Layout, Byrathi,Bangalore</t>
  </si>
  <si>
    <t>3 BHK Flat for sale in Byrathi, Bangalore</t>
  </si>
  <si>
    <t>â‚¹75.5 L</t>
  </si>
  <si>
    <t>Property for sale in Byrathi, Bengaluru. This 3 BHK Apartment is located in Bengaluru's most promising location. This property is posted by owner and there is no brokerage involved. It is on floor 1. The total number of floors in this building is 4. This Apartment's price is Rs 75.5 L. Homebuyers will also need to pay Rs 2500 towards maintenance. This Apartment is a spacious unit, with carpet area of 1450 Square feet and is ideal for families. The built-up area is 1600 Square feet. The property has 3 bedrooms and 3 bathroom. This Apartment is strategically located within close distance of famo...</t>
  </si>
  <si>
    <t>Sai Brinda Apartments</t>
  </si>
  <si>
    <t>2 BHK Flat for sale in Bennigana Halli, Bangalore</t>
  </si>
  <si>
    <t>Sadanandanagar, Bennigana Halli,Bangalore</t>
  </si>
  <si>
    <t>A cute little 2bhk property ideal for small family is available in Sadanandnagar. The property has got great views(facing park), very high quality interiors with stone cladding and full length wadrobes &amp; complete kitchen. It is a 7 year old property. There is no loan on the property. The price asked in 85 lacs. There is absolutely no profit being made. The property will be available in July. But sale agreement can be done and registration just before the handover. Reason for selling: owners bought a new house and are in need of funds. More About This Property Best 2 BHK Apartment for modern-da...</t>
  </si>
  <si>
    <t>Purva Palm Beach,Kyalasanahalli, Bangalore</t>
  </si>
  <si>
    <t>â‚¹1.01 Cr</t>
  </si>
  <si>
    <t>One of the finest property in Kyalasanahalli is now available for sale. This is a 2 BHK Apartment posted directly by owner. Make it yours now. It is on floor 5. It is a 14 storeyed building. The price of this Apartment is Rs 1.01 Cr. Other charges when you move into this property include maintenance, which is Rs 5000. This Apartment is spacious with a built-up area of 1232 Square feet. The carpet area is 899 Square feet. There are 2 bedrooms and 2 bathroom. This property ensures you are a quick distance away from the city's best schools such as Precious Stones School, HPS Kyalasanahalli, and K...</t>
  </si>
  <si>
    <t>SLV Jasmine</t>
  </si>
  <si>
    <t>3 BHK Flat for sale in Mathikere, Bangalore</t>
  </si>
  <si>
    <t>Mathikere Extension, Mathikere,Bangalore</t>
  </si>
  <si>
    <t>3 BHK Apartment for sale in Mathikere, Bengaluru with modern-day amenities. This is an owner listed property and thus there is no brokerage involved. The Apartment is in Mathikere which is a promising investment destination in Bengaluru. This might be your chance to grab the best 3 BHK property for sale in Mathikere. The property is on floor 3 and the total number of floors is 4. This 3 BHK Apartment is available at a reasonable price of Rs 1.35 Cr. Residents also need to pay maintenance charges of Rs 3250. The built-up area is 1625 Square feet. This property has provision for 2 bathroom. It e...</t>
  </si>
  <si>
    <t>Siroya Sunshine</t>
  </si>
  <si>
    <t>2 BHK Flat for sale in Hebbal, Bangalore</t>
  </si>
  <si>
    <t>Manorayanapalya, Hebbal,Bangalore</t>
  </si>
  <si>
    <t>2 BHK Apartment for sale in Hebbal, Bengaluru with modern-day amenities. This is an owner listed property and thus there is no brokerage involved. The Apartment is in Hebbal which is a promising investment destination in Bengaluru. This might be your chance to grab the best 2 BHK property for sale in Hebbal. The property is on floor 3 and the total number of floors is 8. This 2 BHK Apartment is available at a reasonable price of Rs 72.0 L. Residents also need to pay maintenance charges of Rs 4000. The built-up area is 1192 Square feet. This property has provision for 2 bathroom. It enjoys a st...</t>
  </si>
  <si>
    <t>Janapriya Greenwood</t>
  </si>
  <si>
    <t>3 BHK Flat for sale in Chikbanavara, Bangalore</t>
  </si>
  <si>
    <t>Kereguddadahalli, Chikbanavara,Bangalore</t>
  </si>
  <si>
    <t>3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3 BHK property for sale in Chikbanavara. The property is on floor 4 and the total number of floors is 4. This 3 BHK Apartment is available at a reasonable price of Rs 50.0 L. Residents also need to pay maintenance charges of Rs 1977. It is a very spacious property, spread over 1265 Square feet. The built-up area...</t>
  </si>
  <si>
    <t>Jinke Thimmanahalli, NRI Layout,Bangalore</t>
  </si>
  <si>
    <t>7 BHK Villa for sale in NRI Layout, Bangalore</t>
  </si>
  <si>
    <t>One of the finest property in NRI Layout is now available for sale. This is a 7 BHK Villa posted directly by owner. Make it yours now. The price of this Villa is Rs 1.8 Cr. This Villa is spacious with a built-up area of 3600 Square feet. There are 7 bedrooms and 0 bathroom. This property ensures you are a quick distance away from the city's best schools such as Global Residential School, Urbhan Sangama, and Manya driving school. It is also close to good and reputed hospitals like Koshys Hospital, Sathya Sai Orthopaedic and Multi-specialty Hospital, and Veterinary Hospital</t>
  </si>
  <si>
    <t>Bilappa Garden, Ganganagar,Bangalore</t>
  </si>
  <si>
    <t>1 RK Independent House for sale in Ganganagar, Bangalore</t>
  </si>
  <si>
    <t>Looking for a good 1 RK Independent House in Ganga Nagar, Bengaluru? This property is in one of Bengaluru's most popular locations. This is a no brokerage property. This Independent House is available for Rs 1.75 Cr. This modern unit has a built-up area of 1267 Square feet. The carpet area of this Independent House is 1100 Square feet. There are 1 bedroom and 0 bathroom. It is very close to some of city's best hospitals, such as, Bangalore Baptist Hospital, Ramaiah Memorial Hospital, and Columbia Asia Hospital Hebbal, Bangalore. Established schools, such as Bangalore Education Guide Line Pvt L...</t>
  </si>
  <si>
    <t>Maruthi Extension, Malur,Bangalore</t>
  </si>
  <si>
    <t>2 BHK Villa for sale in Malur, Bangalore</t>
  </si>
  <si>
    <t>Looking for a good 2 BHK Villa in Malur, Bengaluru? This property is in one of Bengaluru's most popular locations. This is a no brokerage property. Maintenance charges of this property is Rs 2250. This Villa is available for Rs 45.0 L. This modern unit has a built-up area of 1044 Square feet. There are 2 bedrooms and 2 bathroom. It is very close to some of city's best hospitals, such as, Ramesh childrens clinic malur, Sanjana Hospital, and Sri Venkateswara Hair And Skin Clinic. Established schools, such as Hello Kids Pre school, Manasa College of Nursing, and Prajwal Vidya Mandira are also clo...</t>
  </si>
  <si>
    <t>koramanlaga,Koramangala, Bangalore</t>
  </si>
  <si>
    <t>1 RK Flat for sale in Koramangala, Bangalore</t>
  </si>
  <si>
    <t>â‚¹6.54 Cr</t>
  </si>
  <si>
    <t>Property for sale in Koramangala, Bengaluru. This 1 RK Apartment is located in Bengaluru's most promising location. This property is posted by owner and there is no brokerage involved. It is on floor 1. The total number of floors in this building is 2. This Apartment's price is Rs 6.54 Cr. This Apartment is a spacious unit, with carpet area of 6700 Square feet and is ideal for families. The built-up area is 7000 Square feet. The property has 1 bedroom and 1 bathroom. This Apartment is strategically located within close distance of famous healthcare centres such as St.John's Medical College Hos...</t>
  </si>
  <si>
    <t>Deccan Nivas</t>
  </si>
  <si>
    <t>2 BHK Flat for sale in Deepanjali Nagar, Bangalore</t>
  </si>
  <si>
    <t>Laripalya, Deepanjali Nagar,Bangalore</t>
  </si>
  <si>
    <t>Best 2 BHK Apartment for modern-day lifestyle is now available for sale. No brokerage involved, Posted by Owner. Grab this 2 BHK property for sale in one of Bengaluru's top location, Deepanjali Nagar. It is situated on floor 2. The total number of floors in this Apartment is 3. The property price of this unit is Rs 56.0 L. Monthly maintenance costs Rs 2000. The built-up area is 1000 Square feet. There are 2 bedrooms and 2 bathroom. It is an ideal location for young families with kids, as this property is close to St Anthony's School, BRIGHT START - PLAYSCHOOL IN CHANDRA LAYOUT, BANGALORE, and ...</t>
  </si>
  <si>
    <t>Bren Woods by Bren Corporation</t>
  </si>
  <si>
    <t>Looking for a good 3 BHK Apartment in Electronic City Phase II, Bengaluru? This property is in one of Bengaluru's most popular locations. This is a no brokerage property. The property is on floor 1. Total number of floors is 4. Maintenance charges of this property is Rs 4000. This Apartment is available for Rs 75.0 L. This modern unit has a built-up area of 1252 Square feet. It is very close to some of city's best hospitals, such as, Springleaf Hospital, Vimalalaya Hospital, and Ramakrishna Smart Hospitals. Established schools, such as Cuemath centre GPR Royale Layout, MyKids Play school, and ...</t>
  </si>
  <si>
    <t>Banashankari Stage II, Banashankari,Bangalore</t>
  </si>
  <si>
    <t>5 BHK Independent House for sale in Banashankari, Bangalore</t>
  </si>
  <si>
    <t>â‚¹5.45 Cr</t>
  </si>
  <si>
    <t>5 BHK Independent House for sale in Banashankari, Bengaluru. This 5 BHK unit is available in Banashankari and offers a premium lifestyle at the best price. This property is posted by owner and there is no brokerage involved. Contact now, for details. It is a desired purchase for any homebuyer in Banashankari. The price of this Independent House is Rs 5.45 Cr. Residents in this project also pay monthly maintenance charges of Rs 0. It is a good, spacious Independent House unit with carpet area of 3600 Square feet. The built-up area is 3900 Square feet. There are 5 bedrooms and 4 bathroom. The pr...</t>
  </si>
  <si>
    <t>SSVR Laurel</t>
  </si>
  <si>
    <t>2 BHK Flat for sale in Varthur, Bangalore</t>
  </si>
  <si>
    <t>Devasthanagalu, Varthur,Bangalore</t>
  </si>
  <si>
    <t>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1. The total number of floors is 4. The price of this Apartment is Rs 55.0 L. Residents in this project also pay monthly maintenance charges of Rs 2000. The built-up area is 1010 Square feet. There are 2 bedrooms and 2 bathroom. This property is at a walking distance from Columbia Asia Hospital W...</t>
  </si>
  <si>
    <t>Habitat Cedar Apartment</t>
  </si>
  <si>
    <t>Tindlu, Vidyaranyapura,Bangalore</t>
  </si>
  <si>
    <t>One of the finest property in Virupakshapura is now available for sale. This is a 2 BHK Apartment posted directly by owner. Make it yours now. It is on floor 3. It is a 4 storeyed building. The price of this Apartment is Rs 70.0 L. Other charges when you move into this property include maintenance, which is Rs 2896. This Apartment is spacious with a built-up area of 1287 Square feet. The carpet area is 1040 Square feet. It is a North-facing property with a good view. There are 2 bedrooms and 2 bathroom. Lift facility is also available. This property also enjoys power backup facility. This proj...</t>
  </si>
  <si>
    <t>Ushodaya Pallavi Apartment,Belathur, Krishnarajapura,Bangalore</t>
  </si>
  <si>
    <t>Looking for a 2 BHK Apartment for sale in Bengaluru? Your search ends here. Buy this 2 BHK property in Bengaluru's finest location, K R Puram. This is an owner listed property and there is no brokerage involved. It is on floor 4 out of 4 floors. This Apartment is available at a reasonable price of Rs 55.0 L. The built up area of this property is 1030 Square feet. There are 2 bedrooms and 2 bathroom. There are a number of reputed schools in the vicinity such as Bright Kidz International Pre School, SHABARI DANCER ACADEMY, and Hello Kids - Nation Kadugodi. Medical facility is also close at hand ...</t>
  </si>
  <si>
    <t>R R Towers</t>
  </si>
  <si>
    <t>3 BHK Flat for sale in Byatarayanapura, Bangalore</t>
  </si>
  <si>
    <t>Byatarayanapura, Bangalore</t>
  </si>
  <si>
    <t>Looking for a 3 BHK Apartment for sale in Bengaluru? Your search ends here. Buy this 3 BHK property in Bengaluru's finest location, Byatarayanapura. This is an owner listed property and there is no brokerage involved. It is on floor 2 out of 4 floors. This Apartment is available at a reasonable price of Rs 60.0 L. Maintenance charges in this property is Rs 1000. The built up area of this property is 1616 Square feet. It is spacious for a family and this property has a carpet area of 1605 Square feet. There are 3 bedrooms and 3 bathroom. There are a number of reputed schools in the vicinity suc...</t>
  </si>
  <si>
    <t>Anjanapura 9th Block, Anjanapura Township,Bangalore</t>
  </si>
  <si>
    <t>1 BHK Flat for sale in Anjanapura Township, Bangalore</t>
  </si>
  <si>
    <t>Looking for a good 1 BHK Apartment in Anjanapura, Bengaluru? This property is in one of Bengaluru's most popular locations. This is a no brokerage property. The property is on floor 5. Total number of floors is 7. Maintenance charges of this property is Rs 750. This Apartment is available for Rs 20.0 L. This modern unit has a built-up area of 405 Square feet. There are 3 bedrooms and 1 bathroom. It is very close to some of city's best hospitals, such as, Recoup Neuromusculoskeletal Rehabilitation Centre, Sri Maruthi Medicals &amp; General Stores, and Vijayashree Hospitals. Established schools, suc...</t>
  </si>
  <si>
    <t>SR FLORA ,Hongasandra, Bangalore</t>
  </si>
  <si>
    <t>1 BHK Flat for sale in Hongasandra, Bangalore</t>
  </si>
  <si>
    <t>A 1 BHK Apartment for sale in Hongasandra, Bengaluru. Posted by Owner, No brokerage involved. This beautifully designed 1 BHK unit with all the modern-day comforts is one of Hongasandra's most desired properties. Contact now for more information. This 1 BHK unit is on floor 2. There are 4 floors in this property. The price of this Apartment is Rs 35.0 L. Maintenance charges come to Rs 2500. Each unit has a built-up area of 750 Square feet. There are 1 bedroom. There is provision for 1 bathroom. This residential property is near Royale Concorde International School, Sri Venkateshwara Public Hig...</t>
  </si>
  <si>
    <t>Royale Nest,Prashant Nagar, Vijayanagar,Bangalore</t>
  </si>
  <si>
    <t>2 BHK Flat for sale in Vijayanagar, Bangalore</t>
  </si>
  <si>
    <t>Check out this 2 BHK Apartment for sale in Vijayanagar, Bengaluru. This property is posted by owner and thus there is no need to pay any broker amount. This 2 BHK Apartment is perfect for a modern-day lifestyle. Vijayanagar is a promising location in Bengaluru and this is one of the finest properties in the area. Buy this Apartment for sale now. It is located on floor 3. The total number of floors in this project is 3. The property's price is Rs 85.0 L. Residents in this property pay Rs 3000 towards maintenance. This property is a modern-day abode, with 980 Square feet built-up area. The unit ...</t>
  </si>
  <si>
    <t>Ozone Urbana Aqua</t>
  </si>
  <si>
    <t>2 BHK Flat for sale in Kannamangala, Bangalore</t>
  </si>
  <si>
    <t>Kannamangala, Bangalore</t>
  </si>
  <si>
    <t>Best 2 BHK Apartment for modern-day lifestyle is now available for sale. No brokerage involved, Posted by Owner. Grab this 2 BHK property for sale in one of Bengaluru's top location, Kannamangala. It is situated on floor 1. The total number of floors in this Apartment is 8. The property price of this unit is Rs 65.0 L. Monthly maintenance costs Rs 3500. The built-up area is 980 Square feet. There are 2 bedrooms and 2 bathroom. It is an ideal location for young families with kids, as this property is close to NAFL-NPS Urbana, Bright Eyes Public School, and Pragathi English Medium School Kaniyoo...</t>
  </si>
  <si>
    <t>RMZ Sawaan</t>
  </si>
  <si>
    <t>5 BHK Villa for sale in Yelahanka, Bangalore</t>
  </si>
  <si>
    <t>â‚¹5.1 Cr</t>
  </si>
  <si>
    <t>Maruthi Nagar, Yelahanka,Bangalore</t>
  </si>
  <si>
    <t>Excellent community, full of expats, close to international schools and corporate hospitals .  More About This Property Best 5 BHK Villa for modern-day lifestyle is now available for sale. No brokerage involved, Posted by Owner. Grab this 5 BHK property for sale in one of Bengaluru's top location, Maruthi Nagar. The property price of this unit is Rs 5.1 Cr. Monthly maintenance costs Rs 32000. The carpet area of this unit is 3200 Square feet. The built-up area is 4350 Square feet. You can make use of the servant room in this Villa. There are 5 bedrooms and 6 bathroom. This property enjoys a goo...</t>
  </si>
  <si>
    <t xml:space="preserve">KeyStone S.R FLORA </t>
  </si>
  <si>
    <t>3 BHK Flat for sale in Hongasandra, Bangalore</t>
  </si>
  <si>
    <t>Mico Layout, Hongasandra,Bangalore</t>
  </si>
  <si>
    <t>Check out this 3 BHK Apartment for sale in Hongasandra, Bengaluru. This property is posted by owner and thus there is no need to pay any broker amount. This 3 BHK Apartment is perfect for a modern-day lifestyle. Hongasandra is a promising location in Bengaluru and this is one of the finest properties in the area. Buy this Apartment for sale now. It is located on floor 0. The total number of floors in this project is 4. The property's price is Rs 70.0 L. This property is a modern-day abode, with 1380 Square feet built-up area. The unit has 3 bedrooms and 2 bathroom. Educational institutions are...</t>
  </si>
  <si>
    <t>Chikkabettahalli, Bangalore</t>
  </si>
  <si>
    <t>6 BHK Independent House for sale in Chikkabettahalli, Bangalore</t>
  </si>
  <si>
    <t>Property for sale in Vidyaranyapura, Bengaluru. This 6 BHK Independent House is located in Bengaluru's most promising location. This property is posted by owner and there is no brokerage involved. This Independent House's price is Rs 1.05 Cr. This Independent House is a spacious unit, with carpet area of 650 Square feet and is ideal for families. The built-up area is 2400 Square feet. The property has 6 bedrooms and 6 bathroom. This Independent House is strategically located within close distance of famous healthcare centres such as Aveksha Hospital, Vinayak Dento Care, and Nagappa Hadli Hospi...</t>
  </si>
  <si>
    <t>Brigade Orchards</t>
  </si>
  <si>
    <t>4 BHK Flat for sale in Devanahalli, Bangalore</t>
  </si>
  <si>
    <t>Devanahalli, Bangalore</t>
  </si>
  <si>
    <t>Property for sale in Devanahalli, Bengaluru. This 4 BHK Apartment is located in Bengaluru's most promising location. This property is posted by owner and there is no brokerage involved. It is on floor 1. The total number of floors in this building is 7. This Apartment's price is Rs 1.2 Cr. Homebuyers will also need to pay Rs 4000 towards maintenance. This Apartment is a spacious unit, with carpet area of 1600 Square feet and is ideal for families. The built-up area is 1980 Square feet. The property has 4 bedrooms and 4 bathroom. This Apartment is strategically located within close distance of ...</t>
  </si>
  <si>
    <t>Madanayakahalli, Bangalore</t>
  </si>
  <si>
    <t>3 BHK Independent House for sale in Madanayakahalli, Bangalore</t>
  </si>
  <si>
    <t>Check out this 3 BHK Independent House for sale in Madanayakahalli, Bengaluru. This property is posted by owner and thus there is no need to pay any broker amount. This 3 BHK Independent House is perfect for a modern-day lifestyle. Madanayakahalli is a promising location in Bengaluru and this is one of the finest properties in the area. Buy this Independent House for sale now. The property's price is Rs 60.0 L. This property is a modern-day abode, with 750 Square feet built-up area. The unit has 3 bedrooms and 3 bathroom. Educational institutions are closeby with schools such as Government Mod...</t>
  </si>
  <si>
    <t>DS Max Santhrupthi Nest</t>
  </si>
  <si>
    <t>2 BHK Flat for sale in Annapurneshwari Nagar, Bangalore</t>
  </si>
  <si>
    <t>Annapurneshwari Nagar, Bangalore</t>
  </si>
  <si>
    <t>East facing 2BHK flat for sale in decent environment free from all types of pollutions  More About This Property A 2 BHK Apartment for sale in Annapurneshwari Nagar, Bengaluru. Posted by Owner, No brokerage involved. This beautifully designed 2 BHK unit with all the modern-day comforts is one of Annapurneshwari Nagar's most desired properties. Contact now for more information. This 2 BHK unit is on floor 3. There are 3 floors in this property. The price of this Apartment is Rs 65.0 L. Maintenance charges come to Rs 3000. Each unit has a built-up area of 1166 Square feet. The carpet area is 897...</t>
  </si>
  <si>
    <t>Reshan Shalom Apartments</t>
  </si>
  <si>
    <t>2 BHK Flat for sale in Gottigere, Bangalore</t>
  </si>
  <si>
    <t>South Avenue, Gottigere,Bangalore</t>
  </si>
  <si>
    <t>A 2 BHK Apartment for sale in Gottigere, Bengaluru. Posted by Owner, No brokerage involved. This beautifully designed 2 BHK unit with all the modern-day comforts is one of Gottigere's most desired properties. Contact now for more information. This 2 BHK unit is on floor 3. There are 5 floors in this property. The price of this Apartment is Rs 35.0 L. Maintenance charges come to Rs 2500. Each unit has a built-up area of 1000 Square feet. This West-facing property has an excellent view. There are 2 bedrooms. There is provision for 2 bathroom. The Apartment in Gottigere, Bengaluru has lift facili...</t>
  </si>
  <si>
    <t>Hemanth Homes Avocados</t>
  </si>
  <si>
    <t>2 BHK Flat for sale in Horamavu, Bangalore</t>
  </si>
  <si>
    <t>Ashirvad Colony, Horamavu,Bangalore</t>
  </si>
  <si>
    <t>The property includes 1000 sqft open space which is our part and Free Chimney, all price quoted is inclusive of this space. More About This Property One of the finest property in Horamavu is now available for sale. This is a 2 BHK Apartment posted directly by owner. Make it yours now. It is on floor 4. It is a 4 storeyed building. The price of this Apartment is Rs 50.0 L. Other charges when you move into this property include maintenance, which is Rs 4500. This Apartment is spacious with a built-up area of 1120 Square feet. There are 2 bedrooms and 2 bathroom. This property ensures you are a q...</t>
  </si>
  <si>
    <t>Sai Golden Nest,Terracon Doctors Enclave, Chandapura,Bangalore</t>
  </si>
  <si>
    <t>3 BHK Villa for sale in Chandapura, Bengaluru. This 3 BHK unit is available in Chandapura and offers a premium lifestyle at the best price. This property is posted by owner and there is no brokerage involved. Contact now, for details. It is a desired purchase for any homebuyer in Chandapura. The price of this Villa is Rs 1.1 Cr. It is a good, spacious Villa unit with carpet area of 1200 Square feet. The built-up area is 2162 Square feet. There are 3 bedrooms and 2 bathroom. The property is East-facing. This is a gated community. It is a thoroughly secure premise with cctv facility. Other facil...</t>
  </si>
  <si>
    <t>Sattva East Crest</t>
  </si>
  <si>
    <t>2 BHK Flat for sale in Konadasapura, Bangalore</t>
  </si>
  <si>
    <t>Konadasapura, Bangalore</t>
  </si>
  <si>
    <t>2 BHK apartment (G402-inside pool facing), vastu compliant,full daylight - 1157 sqft, is available in Salarpuria Sattva East Crest, Budigere Cross, Old Madras Road. Possession from 22, Aug 2022. There are 2 bathrooms and 2 balconies.The property is on floor 4. Sale price is INR 8900000/- and is  negotiable.  Reserved parking is available for residents. Very near to Orion Uptown Mall, Decathlon and NPS Whitefield, Vibgyor High &amp; Chrysalis High School, etc.
 More About This Property Looking for a 2 BHK Apartment for sale in Bengaluru? Your search ends here. Buy this 2 BHK property in Bengaluru's...</t>
  </si>
  <si>
    <t>Samrudhi Enckave hesarghatta,Defence Colony, Bagalakunte,Bangalore</t>
  </si>
  <si>
    <t>2 BHK Flat for sale in Bagalakunte, Bangalore</t>
  </si>
  <si>
    <t>One of the finest property in Bagalakunte is now available for sale. This is a 2 BHK Apartment posted directly by owner. Make it yours now. It is on floor 1. It is a 4 storeyed building. The price of this Apartment is Rs 43.0 L. Other charges when you move into this property include maintenance, which is Rs 1500. This Apartment is spacious with a built-up area of 950 Square feet. The carpet area is 870 Square feet. There are 2 bedrooms and 2 bathroom. This property ensures you are a quick distance away from the city's best schools such as KM English School, Srinidhi School, and Our Little Wond...</t>
  </si>
  <si>
    <t>S2 carnation ,Horamavu Agara, Horamavu,Bangalore</t>
  </si>
  <si>
    <t>Looking for a 2 BHK Apartment for sale in Bengaluru? Your search ends here. Buy this 2 BHK property in Bengaluru's finest location, Horamavu. This is an owner listed property and there is no brokerage involved. It is on floor 3 out of 4 floors. This Apartment is available at a reasonable price of Rs 68.0 L. Maintenance charges in this property is Rs 2000. The built up area of this property is 1035 Square feet. It is spacious for a family and this property has a carpet area of 929 Square feet. There are 2 bedrooms and 2 bathroom. There are a number of reputed schools in the vicinity such as New...</t>
  </si>
  <si>
    <t>DSMAX SUNRISE</t>
  </si>
  <si>
    <t>3 BHK Flat for sale in Kithaganur Village, Bangalore</t>
  </si>
  <si>
    <t>Kithaganur Village, Bangalore</t>
  </si>
  <si>
    <t>Best 3 BHK Apartment for modern-day lifestyle is now available for sale. No brokerage involved, Posted by Owner. Grab this 3 BHK property for sale in one of Bengaluru's top location, Kithaganur Village. It is situated on floor 0. The total number of floors in this Apartment is 4. The property price of this unit is Rs 68.0 L. The built-up area is 1475 Square feet. There are 3 bedrooms and 2 bathroom. This property enjoys a good view and is West-facing. This property in Kithaganur Village, Bengaluru has lift facility as well. It is a safe premise with cctv facility. Other amenities include provi...</t>
  </si>
  <si>
    <t>Thirumalashettyhally, Bangalore</t>
  </si>
  <si>
    <t>5 BHK Independent House for sale in Thirumalashettyhally, Bangalore</t>
  </si>
  <si>
    <t>As per Vastu constructed ,good lighting, good ventilation Own Burwell cement road good layout 
total 3 floor ground  2 bhk and first floor 1 bhk 2 nos and Second Floor 1 serven room 
  More About This Property 5 BHK Independent House for sale in Bengaluru. This property is in Thirumalashettyhally, which is a coveted investment location. This tastefully designed 5 BHK unit is among Bengaluru's best properties. No brokerage to be paid for this property. This 5 BHK property is posted directly by Owner. Contact now for more details. The price of the Independent House is Rs 9.3 L. Monthly maintenan...</t>
  </si>
  <si>
    <t>SJR Hamilton Homes</t>
  </si>
  <si>
    <t>3 BHK Flat for sale in Gattahalli, Bangalore</t>
  </si>
  <si>
    <t>Gattahalli, Bangalore</t>
  </si>
  <si>
    <t>SJR Hamilton Homes is a brand new property developed by SJR Group and it is located just about 3 kms from Hosa Road Junction. It is centrally located and equidistant from IT Hubs like Electronic City, Sarjapur Road, Bellandur, Outer Ring Road and Whitefield. All the IT Hubs are within 10-15 kms from this area and this area would be extremely close to Peripheral Ring Road when it comes up. Currently it is well removed from the crowds, noise, and bustle of traffic roads. Nearby Hospitals 1. Vimalaya Hospital 2. Springleaf Hospital Nearby Schools 1. Siddhanta Intellectual School 2. Nirmala Vidyal...</t>
  </si>
  <si>
    <t>Looking for a 2 BHK Apartment for sale in Bengaluru? Your search ends here. Buy this 2 BHK property in Bengaluru's finest location, Nelamangala. This is an owner listed property and there is no brokerage involved. It is on floor 11 out of 14 floors. This Apartment is available at a reasonable price of Rs 50.0 L. Maintenance charges in this property is Rs 3200. The built up area of this property is 814 Square feet. It is spacious for a family and this property has a carpet area of 585 Square feet. There are 2 bedrooms and 2 bathroom. There are a number of reputed schools in the vicinity such as...</t>
  </si>
  <si>
    <t>Prestige Falcon City</t>
  </si>
  <si>
    <t>2 BHK Flat for sale in Konanakunte, Bangalore</t>
  </si>
  <si>
    <t>Anjanadri Layout, Konanakunte,Bangalore</t>
  </si>
  <si>
    <t>Best 2 BHK Apartment for modern-day lifestyle is now available for sale. No brokerage involved, Posted by Owner. Grab this 2 BHK property for sale in one of Bengaluru's top location, Konanakunte. It is situated on floor 19. The total number of floors in this Apartment is 32. The property price of this unit is Rs 1.5 Cr. Monthly maintenance costs Rs 5600. The built-up area is 1274 Square feet. There are 2 bedrooms and 2 bathroom. This property enjoys a good view and is South-East-facing. This property in Konanakunte, Bengaluru has lift facility as well. It is a safe premise with cctv facility. ...</t>
  </si>
  <si>
    <t>Provident Sunworth 2,Venkatapura, Bangalore</t>
  </si>
  <si>
    <t>3 BHK Flat for sale in Venkatapura, Bangalore</t>
  </si>
  <si>
    <t>A 3 BHK Apartment for sale in Kanmanike, Bengaluru. Posted by Owner, No brokerage involved. This beautifully designed 3 BHK unit with all the modern-day comforts is one of Kanmanike's most desired properties. Contact now for more information. This 3 BHK unit is on floor 11. There are 12 floors in this property. The price of this Apartment is Rs 53.0 L. Each unit has a built-up area of 1082 Square feet. The carpet area is 1082 Square feet. There are 3 bedrooms. There is provision for 2 bathroom. This residential property is near Big Step Preschool and Day Care, EuroKids, and St.Benedict's Acada...</t>
  </si>
  <si>
    <t>Assetz Marq Phase 3 A</t>
  </si>
  <si>
    <t>Looking for a good 2 BHK Apartment in K R Puram, Bengaluru? This property is in one of Bengaluru's most popular locations. This is a no brokerage property. The property is on floor 7. Total number of floors is 11. Maintenance charges of this property is Rs 4000. This Apartment is available for Rs 98.0 L. This modern unit has a built-up area of 1277 Square feet. There are 2 bedrooms and 2 bathroom. It is very close to some of city's best hospitals, such as, Femiint Health Family Clinics, Chaithanya Feminy, and Aegis Medicare. Established schools, such as Government Higher Primary School Aalappa...</t>
  </si>
  <si>
    <t>Kaggalipura, Bangalore</t>
  </si>
  <si>
    <t>3 BHK Independent House for sale in Kaggalipura, Bangalore</t>
  </si>
  <si>
    <t>Check out this 3 BHK Independent House for sale in Kaggalipura, Bengaluru. This property is posted by owner and thus there is no need to pay any broker amount. This 3 BHK Independent House is perfect for a modern-day lifestyle. Kaggalipura is a promising location in Bengaluru and this is one of the finest properties in the area. Buy this Independent House for sale now. The property's price is Rs 1.35 Cr. This property is a modern-day abode, with 3900 Square feet built-up area. The unit has 3 bedrooms and 1 bathroom. Educational institutions are closeby with schools such as govt high school,kag...</t>
  </si>
  <si>
    <t>10 BHK Independent House for sale in JP Nagar, Bangalore</t>
  </si>
  <si>
    <t>â‚¹2.56 Cr</t>
  </si>
  <si>
    <t>Beautiful 3 BHK(FF) with Bedroom type Balcony(TF) with some rental income.Near Konankunte Cross. Price valid till 15-Dec-2022 and will be revised.
G+3 building in west facing 30x40 site with Main doors North Facing. 4000 sft built up area. Price Negotiable... *Road*: 30 feet road...  Owner's stay: "3bhk in FF" with *Italian Marble Flooring*, Wooden Finish Flooring and *Luxurious Interiors* + "1 pent house and 1 Glasstop Party Room on Third Floor "...  3bhk in FF has spacious Living room, Puja room, 3 bedrooms, 1 enclosed balcony attached to bedroom, 2bathrooms (1 attached+ 1 common)...  3 Rent...</t>
  </si>
  <si>
    <t>Chiranjeevi Layout, Hebbal Kempapura,Bangalore</t>
  </si>
  <si>
    <t>3 BHK Independent House for sale in Hebbal Kempapura, Bangalore</t>
  </si>
  <si>
    <t>Check out this 3 BHK Independent House for sale in Hebbal Kempapura, Bengaluru. This property is posted by owner and thus there is no need to pay any broker amount. This 3 BHK Independent House is perfect for a modern-day lifestyle. Hebbal Kempapura is a promising location in Bengaluru and this is one of the finest properties in the area. Buy this Independent House for sale now. The property's price is Rs 85.0 L. Residents in this property pay Rs 0 towards maintenance. This property is a modern-day abode, with 1560 Square feet built-up area. The carpet-area is 600 Square feet. The unit has 3 b...</t>
  </si>
  <si>
    <t>Bannerughatta, Bangalore</t>
  </si>
  <si>
    <t>2 BHK Independent House for sale in Bannerughatta, Bangalore</t>
  </si>
  <si>
    <t>Check out this 2 BHK Independent House for sale in Bannerughatta, Bengaluru. This property is posted by owner and thus there is no need to pay any broker amount. This 2 BHK Independent House is perfect for a modern-day lifestyle. Bannerughatta is a promising location in Bengaluru and this is one of the finest properties in the area. Buy this Independent House for sale now. The property's price is Rs 44.0 L. Residents in this property pay Rs 0 towards maintenance. This property is a modern-day abode, with 720 Square feet built-up area. The carpet-area is 580 Square feet. It is a East-facing pro...</t>
  </si>
  <si>
    <t>Property is east facing with very good ventilation and day light. Property is located in ground floor and it has furnished kitchen. It has view of garden and jogging track. It is BDA approved with cc/oc and loan is available from all the leading banks. More About This Property 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t>
  </si>
  <si>
    <t>5 BHK Independent House for sale in JP Nagar, Bangalore</t>
  </si>
  <si>
    <t>Property for sale in JP Nagar, Bengaluru. This 5 BHK Independent House is located in Bengaluru's most promising location. This property is posted by owner and there is no brokerage involved. This Independent House's price is Rs 2.25 Cr. Homebuyers will also need to pay Rs 1 towards maintenance. This Independent House is a spacious unit, with carpet area of 3200 Square feet and is ideal for families. The built-up area is 3800 Square feet. The property has 5 bedrooms and 6 bathroom. This unit enjoys a good view and is a North facing property. Other amenities include Garden. Regular water supply ...</t>
  </si>
  <si>
    <t>4 BHK Independent House for sale in Horamavu, Bangalore</t>
  </si>
  <si>
    <t>2200Sq. Ft. Built up area North facing site and door located in a very calm residential layout Kaveri Defence Layout, 3BHK duplex house with 2 dressing room attached to 1st floor bathrooms and 2 balconies. 6000 litres capacity sump with corporation water. 1200 sq ft plot area More About This Property Best 4 BHK Independent House for modern-day lifestyle is now available for sale. No brokerage involved, Posted by Owner. Grab this 4 BHK property for sale in one of Bengaluru's top location, Horamavu. The property price of this unit is Rs 1.2 Cr. Monthly maintenance costs Rs 0. The built-up area i...</t>
  </si>
  <si>
    <t>Anvitha Delight</t>
  </si>
  <si>
    <t>Looking for a good 2 BHK Apartment in K R Puram, Bengaluru? This property is in one of Bengaluru's most popular locations. This is a no brokerage property. The property is on floor 3. Total number of floors is 5. This Apartment is available for Rs 49.0 L. This modern unit has a built-up area of 1195 Square feet. The carpet area of this Apartment is 1125 Square feet. There are 2 bedrooms and 2 bathroom. It is very close to some of city's best hospitals, such as, Sathya Sai Orthopaedic and Multi-specialty Hospital, Manipal Hospital Whitefield, and Narayana Multispeciality Hospital, Whitefield. E...</t>
  </si>
  <si>
    <t>Ashwath Nagar, HBR Layout,Bangalore</t>
  </si>
  <si>
    <t>2 BHK Independent House for sale in HBR Layout, Bangalore</t>
  </si>
  <si>
    <t>BDA Property:
*Dimension-[6x9] meters
*Plan approved
*Bore Well
*Ground Floor- 1BHK + Car Parking
*First Floor-2BHK
*Second Floor-2BHK
Address-No 233 16th block Arkavathy Layout Thanisandra Bangalore 560077. More About This Property Looking for a 2 BHK Independent House for sale in Bengaluru? Your search ends here. Buy this 2 BHK property in Bengaluru's finest location, HBR Layout. This is an owner listed property and there is no brokerage involved. This Independent House is available at a reasonable price of Rs 92.0 L. Maintenance charges in this property is Rs 0. The built up area of this ...</t>
  </si>
  <si>
    <t>Lazar Layout, Cooke Town,Bangalore</t>
  </si>
  <si>
    <t>3 BHK Independent House for sale in Cooke Town, Bangalore</t>
  </si>
  <si>
    <t>Property for sale in Cooke Town, Bengaluru. This 3 BHK Independent House is located in Bengaluru's most promising location. This property is posted by owner and there is no brokerage involved. This Independent House's price is Rs 2.0 Cr. Homebuyers will also need to pay Rs 0 towards maintenance. This Independent House is a spacious unit, with carpet area of 1305 Square feet and is ideal for families. The built-up area is 2400 Square feet. The property has 3 bedrooms and 2 bathroom. This unit enjoys a good view and is a East facing property. This Independent House is strategically located withi...</t>
  </si>
  <si>
    <t>3 BHK Independent House for sale in Attibele, Bangalore</t>
  </si>
  <si>
    <t>Independent Duplex Villas For Sale, Two units are Available.
This 3 BHK, 1300 sqft duplex house is constructed in a 705 sqft (40*17.5 sqft) land area and designed by an architect is a high quality house and it is located in Upkar Habitat Layout, a well planned gated community with wide roads parks and a swimming pool. It is a well designed spacious property with 3 bathrooms. Additional rooms can be constructed. The house is available for INR 55,00,000/- negotiable. Reserved covered car and two wheeler parking is available for residents. The house comes with high quality granite flooring and wo...</t>
  </si>
  <si>
    <t>Shivadurga Millennium,Banashankari 3rd Stage, Banashankari,Bangalore</t>
  </si>
  <si>
    <t>3 BHK Flat for sale in Banashankari, Bangalore</t>
  </si>
  <si>
    <t>A-Khatha 3BHK semi furnished flat for sale in a prime BDA location of Banashankari 3rd Stage.Covered car parking,CCTV, Cauvery, Lift, Power backup of 1 KW. More About This Property Check out this 3 BHK Apartment for sale in Banashankari, Bengaluru. This property is posted by owner and thus there is no need to pay any broker amount. This 3 BHK Apartment is perfect for a modern-day lifestyle. Banashankari is a promising location in Bengaluru and this is one of the finest properties in the area. Buy this Apartment for sale now. It is located on floor 1. The total number of floors in this project ...</t>
  </si>
  <si>
    <t>Mariyappanapalya, Gnana Bharathi,Bangalore</t>
  </si>
  <si>
    <t>4 BHK Independent House for sale in Gnana Bharathi, Bangalore</t>
  </si>
  <si>
    <t>â‚¹1.18 Cr</t>
  </si>
  <si>
    <t>Price : **FIXED AND FINAL PRICE** NO NEGOTIATION AND NO BROKERAGES**
3 Year old BDA 20*30 Duplex House, WEST FACE NORTH DOOR, BORE and BWSSB Water supply, Ground Full Parking.
 More About This Property Looking for a 4 BHK Independent House for sale in Bengaluru? Your search ends here. Buy this 4 BHK property in Bengaluru's finest location, Gnana Bharathi. This is an owner listed property and there is no brokerage involved. This Independent House is available at a reasonable price of Rs 1.18 Cr. Maintenance charges in this property is Rs 0. The built up area of this property is 600 Square feet...</t>
  </si>
  <si>
    <t>Vidyamanya Nagar, Bangalore</t>
  </si>
  <si>
    <t>3 BHK Independent House for sale in Vidyamanya Nagar, Bangalore</t>
  </si>
  <si>
    <t>3 BHK Independent House for sale in Vidyamanya Nagar, Bengaluru with modern-day amenities. This is an owner listed property and thus there is no brokerage involved. The Independent House is in Vidyamanya Nagar which is a promising investment destination in Bengaluru. This might be your chance to grab the best 3 BHK property for sale in Vidyamanya Nagar. This 3 BHK Independent House is available at a reasonable price of Rs 58.0 L. Residents also need to pay maintenance charges of Rs 0. It is a very spacious property, spread over 600 Square feet. The built-up area is 1200 Square feet. This prope...</t>
  </si>
  <si>
    <t>Navya Residency</t>
  </si>
  <si>
    <t>â‚¹41.9 L</t>
  </si>
  <si>
    <t>Ramanjaneyanagar, Uttarahalli Hobli,Bangalore</t>
  </si>
  <si>
    <t>Looking for a 2 BHK Apartment for sale in Bengaluru? Your search ends here. Buy this 2 BHK property in Bengaluru's finest location, Chikkalasandra. This is an owner listed property and there is no brokerage involved. It is on floor 1 out of 4 floors. This Apartment is available at a reasonable price of Rs 41.9 L. Maintenance charges in this property is Rs 1000. The built up area of this property is 1000 Square feet. It is spacious for a family and this property has a carpet area of 820 Square feet. There are 2 bedrooms and 2 bathroom. There are a number of reputed schools in the vicinity such ...</t>
  </si>
  <si>
    <t>Vadarpalya, Hennur,Bangalore</t>
  </si>
  <si>
    <t>3 BHK Independent House for sale in Hennur, Bangalore</t>
  </si>
  <si>
    <t>3 BHK Independent House for sale in Bengaluru. This property is in Hennur, which is a coveted investment location. This tastefully designed 3 BHK unit is among Bengaluru's best properties. No brokerage to be paid for this property. This 3 BHK property is posted directly by Owner. Contact now for more details. The price of the Independent House is Rs 78.0 L. It is best suited for all kinds of families. Because this property is spacious, with a built-up area of 1850 Square feet. Some of the very well-known and reputed speciality hospitals like Motherhood Hospital, Gynecologist &amp; Pediatrician HRB...</t>
  </si>
  <si>
    <t>Binny Pete, Jagajeevanram Nagar,Bangalore</t>
  </si>
  <si>
    <t>9 BHK Independent House for sale in Jagajeevanram Nagar, Bangalore</t>
  </si>
  <si>
    <t>9 BHK Independent House for sale in Jagajeevanram Nagar, Bengaluru. This 9 BHK unit is available in Jagajeevanram Nagar and offers a premium lifestyle at the best price. This property is posted by owner and there is no brokerage involved. Contact now, for details. It is a desired purchase for any homebuyer in Jagajeevanram Nagar. The price of this Independent House is Rs 1.2 Cr. The built-up area is 3300 Square feet. There are 9 bedrooms and 0 bathroom. This property is at a walking distance from BRINDHAVVAN AREION HOSPITAL, Sri Shankara Cancer Foundation, and Apollo Clinic. The city's best sc...</t>
  </si>
  <si>
    <t>Coconut Grove Layout, Horamavu,Bangalore</t>
  </si>
  <si>
    <t>A 4 BHK Independent House for sale in Horamavu, Bengaluru. Posted by Owner, No brokerage involved. This beautifully designed 4 BHK unit with all the modern-day comforts is one of Horamavu's most desired properties. Contact now for more information. The price of this Independent House is Rs 1.5 Cr. Maintenance charges come to Rs 0. Each unit has a built-up area of 2400 Square feet. The carpet area is 2000 Square feet. There are 4 bedrooms. There is provision for 0 bathroom. This residential property is near Deva Matha Central School, Little Millennium - Horamavu, and Little Elly - HORAMAVU. It ...</t>
  </si>
  <si>
    <t>Banashankari Residency</t>
  </si>
  <si>
    <t>Banashankari 3rd Stage, Banashankari,Bangalore</t>
  </si>
  <si>
    <t>Property for sale in Banashankari, Bengaluru. This 4 BHK Independent House is located in Bengaluru's most promising location. This property is posted by owner and there is no brokerage involved. This Independent House's price is Rs 75.0 L. Homebuyers will also need to pay Rs 1000 towards maintenance. This Independent House is a spacious unit, with carpet area of 1800 Square feet and is ideal for families. The built-up area is 2000 Square feet. The property has 4 bedrooms and 4 bathroom. This Independent House is strategically located within close distance of famous healthcare centres such as N...</t>
  </si>
  <si>
    <t>Prakrith Palms Apartments</t>
  </si>
  <si>
    <t>M Vishveshvaraiah Nagar, Horamavu,Bangalore</t>
  </si>
  <si>
    <t>Its very close to schools, hospitals and upcoming metro station. 
Its east facing vastu compliant flat with no common wall and very well ventilated
We have amenities like gym, party hall, kids play area, walking track, jogging track with ample amount of open space and water supply. Flat is having one very spacious  covered car parking. Flat is semi furnished with wardrobes in both bedrooms and modular kitchen work. More About This Property 2 BHK Apartment for sale in Bengaluru. This property is in Horamavu, which is a coveted investment location. This tastefully designed 2 BHK unit is among Be...</t>
  </si>
  <si>
    <t>SLV Sun Grove by SLV constructions,Kumbena Agrahara, Krishnarajapura,Bangalore</t>
  </si>
  <si>
    <t>Best 2 BHK Apartment for modern-day lifestyle is now available for sale. No brokerage involved, Posted by Owner. Grab this 2 BHK property for sale in one of Bengaluru's top location, K R Puram. It is situated on floor 2. The total number of floors in this Apartment is 4. The property price of this unit is Rs 42.5 L. Monthly maintenance costs Rs 2500. The carpet area of this unit is 850 Square feet. The built-up area is 1009 Square feet. There are 2 bedrooms and 2 bathroom. It is an ideal location for young families with kids, as this property is close to Govt Primary School Kumbena Agrahara, T...</t>
  </si>
  <si>
    <t>Thotada Guddadhalli Village, Bangalore</t>
  </si>
  <si>
    <t>4 BHK Independent House for sale in Thotada Guddadhalli Village, Bangalore</t>
  </si>
  <si>
    <t>One of the finest property in Thotada Guddadhalli Village is now available for sale. This is a 4 BHK Independent House posted directly by owner. Make it yours now. The price of this Independent House is Rs 87.0 L. Other charges when you move into this property include maintenance, which is Rs 100. This Independent House is spacious with a built-up area of 1800 Square feet. The carpet area is 1800 Square feet. There are 8 bedrooms and 3 bathroom. This property ensures you are a quick distance away from the city's best schools such as Vashu School, Govt School Totadaguddadahalli, and Govrnment P...</t>
  </si>
  <si>
    <t>Stage 3, Kadugondanahalli,Bangalore</t>
  </si>
  <si>
    <t>2 BHK Flat for sale in Kadugondanahalli, Bangalore</t>
  </si>
  <si>
    <t>2 BHK Apartment for sale in Kadugondanahalli, Bengaluru. This 2 BHK unit is available in Kadugondanahalli and offers a premium lifestyle at the best price. This property is posted by owner and there is no brokerage involved. Contact now, for details. It is a desired purchase for any homebuyer in Kadugondanahalli. It is on floor 2. The total number of floors is 3. The price of this Apartment is Rs 27.0 L. Residents in this project also pay monthly maintenance charges of Rs 750. It is a good, spacious Apartment unit with carpet area of 700 Square feet. The built-up area is 750 Square feet. There...</t>
  </si>
  <si>
    <t>Matsya Residency ,Banashankari 3rd Stage, Banashankari,Bangalore</t>
  </si>
  <si>
    <t>5 BHK Flat for sale in Banashankari, Bangalore</t>
  </si>
  <si>
    <t>Itâ€™s a luxurious apartment fully furnished with teak wood. One covered car parking with two wheelers. More About This Property A 5 BHK Apartment for sale in Banashankari, Bengaluru. Posted by Owner, No brokerage involved. This beautifully designed 5 BHK unit with all the modern-day comforts is one of Banashankari's most desired properties. Contact now for more information. This 5 BHK unit is on floor 4. There are 4 floors in this property. The price of this Apartment is Rs 2.75 Cr. Maintenance charges come to Rs 4000. Each unit has a built-up area of 2925 Square feet. The carpet area is 2700 S...</t>
  </si>
  <si>
    <t>3 BHK Independent House for sale in JP Nagar, Bangalore</t>
  </si>
  <si>
    <t>3 BHK Independent House for sale in JP Nagar, Bengaluru. This 3 BHK unit is available in JP Nagar and offers a premium lifestyle at the best price. This property is posted by owner and there is no brokerage involved. Contact now, for details. It is a desired purchase for any homebuyer in JP Nagar. The price of this Independent House is Rs 1.2 Cr. It is a good, spacious Independent House unit with carpet area of 2250 Square feet. The built-up area is 2300 Square feet. There are 3 bedrooms and 0 bathroom. This property is at a walking distance from Shri Sai Ganesh Clinic, Vestige Marketing India...</t>
  </si>
  <si>
    <t>Prakashnagar,Prakash Nagar, Rajajinagar,Bangalore</t>
  </si>
  <si>
    <t>6 BHK Independent House for sale in Rajajinagar, Bangalore</t>
  </si>
  <si>
    <t>Property for sale in Rajajinagar, Bengaluru. This 6 BHK Independent House is located in Bengaluru's most promising location. This property is posted by owner and there is no brokerage involved. This Independent House's price is Rs 1.25 Cr. Homebuyers will also need to pay Rs 500 towards maintenance. This Independent House is a spacious unit, with carpet area of 600 Square feet and is ideal for families. The built-up area is 1800 Square feet. The property has 6 bedrooms and 6 bathroom. This Independent House is strategically located within close distance of famous healthcare centres such as For...</t>
  </si>
  <si>
    <t>A-Knight Swasthall</t>
  </si>
  <si>
    <t>3 BHK Flat for sale in Basavanagudi, Bangalore</t>
  </si>
  <si>
    <t>3 BHK spacious and quality flats. Sufficient car parking and property is in the heart of the city. Just 20 mtrs from Metro station.  More About This Property Looking for a 3 BHK Apartment for sale in Bengaluru? Your search ends here. Buy this 3 BHK property in Bengaluru's finest location, Basavanagudi. This is an owner listed property and there is no brokerage involved. It is on floor 3 out of 5 floors. This Apartment is available at a reasonable price of Rs 1.29 Cr. Maintenance charges in this property is Rs 2500. The built up area of this property is 1501 Square feet. This property is North ...</t>
  </si>
  <si>
    <t>Phase 1, Yeshwanthpur,Bangalore</t>
  </si>
  <si>
    <t>4 BHK Independent House for sale in Yeshwanthpur, Bangalore</t>
  </si>
  <si>
    <t>4 BHK Independent House for sale in Bengaluru. This property is in Yeshwanthpur, which is a coveted investment location. This tastefully designed 4 BHK unit is among Bengaluru's best properties. No brokerage to be paid for this property. This 4 BHK property is posted directly by Owner. Contact now for more details. The price of the Independent House is Rs 1.2 Cr. It is best suited for all kinds of families. Because this property is spacious, with a built-up area of 1300 Square feet. The carpet area is 600 Square feet. This is a East facing property. It has 4 bathroom and 12 bedrooms. This is a...</t>
  </si>
  <si>
    <t>CHANNASANDRA RR NAGARA,Bharath Housing Society Layout, RR Nagar,Bangalore</t>
  </si>
  <si>
    <t>The  property  in good quality constructions and 100/ Vaastu A Katha property 
near by NPS school and RNSIT college and Hospital 24/7 its  NICE road connectivity  very good location   metro near by 2.5 km    More About This Property Property for sale in RR Nagar, Bengaluru. This 2 BHK Apartment is located in Bengaluru's most promising location. This property is posted by owner and there is no brokerage involved. It is on floor 2. The total number of floors in this building is 4. This Apartment's price is Rs 50.0 L. Homebuyers will also need to pay Rs 1500 towards maintenance. This Apartment is...</t>
  </si>
  <si>
    <t>A 2 BHK Apartment for sale in JP Nagar 9th Phase, Bengaluru. Posted by Owner, No brokerage involved. This beautifully designed 2 BHK unit with all the modern-day comforts is one of JP Nagar 9th Phase's most desired properties. Contact now for more information. This 2 BHK unit is on floor 2. There are 5 floors in this property. The price of this Apartment is Rs 47.0 L. Maintenance charges come to Rs 1500. Each unit has a built-up area of 960 Square feet. There are 2 bedrooms. There is provision for 2 bathroom. This residential property is near Silicon City Academy Of Secondary Education, Rainbo...</t>
  </si>
  <si>
    <t>Sector 1, HSR Layout,Bangalore</t>
  </si>
  <si>
    <t>3 BHK Independent House for sale in HSR Layout, Bangalore</t>
  </si>
  <si>
    <t>One of the finest property in HSR Layout is now available for sale. This is a 3 BHK Independent House posted directly by owner. Make it yours now. The price of this Independent House is Rs 2.75 Cr. This Independent House is spacious with a built-up area of 2800 Square feet. The carpet area is 2500 Square feet. There are 3 bedrooms and 3 bathroom. This property ensures you are a quick distance away from the city's best schools such as LITTLE RAIDERS PLAY SCHOOL &amp; DAY CARE, HSR LAYOUT, Appletree International, and casa 'd' bambini. It is also close to good and reputed hospitals like Columbia Asi...</t>
  </si>
  <si>
    <t>Veer Sandra, Electronic City,Bangalore</t>
  </si>
  <si>
    <t>10 BHK Independent House for sale in Electronic City, Bangalore</t>
  </si>
  <si>
    <t>â‚¹2.05 Cr</t>
  </si>
  <si>
    <t>Newly constructed Independent Building for Sale @ Naidu layout, This property comes under Shanthipura Grama panchayat.
* Floor details.... Ground 1BHK 1 unit, 1st floor 1BHK 1 unit and 2bhk 1 unit, 2nd floor 1 BHK 1 unit and 2bhk 1 unit, 3rd floor 1BHK 1 unit and 2bhk 1 unit, 4th floor 3bhk with balcony 1 unit and 5th floor room + kitchen 2 units. This G + 4 floor individual building comes with affordable price tag of 2.1 crores rupees with additional perk of no brokerage. This. East facing building is over 6500 sqft &amp; is in a convenient location. You get ample and dedicated covered parking f...</t>
  </si>
  <si>
    <t>Terrace garden ,Chamrajpet, Bangalore</t>
  </si>
  <si>
    <t>3 BHK Flat for sale in Chamrajpet, Bangalore</t>
  </si>
  <si>
    <t>â‚¹2.58 Cr</t>
  </si>
  <si>
    <t xml:space="preserve">
Quick overview 
An Elevated Lifestyle!
Providing fine Living without compromising on quality or value for money. A truly mesmerising experience that is sure to leave you impressed and elevated.
Situated in Chamrajpet, is planned to offer a modern lifestyle to all the residents. A total of 15 are present in the project.
The year and month of possession of this flat is 01 April 2021
All the modern facilities and amenities, such as Gymnasium, Private Terrace/Garden, Maintenance Staff, Indoor Games Room. The site's complete address is Chamrajpet, Bangalore. . The required pincode of the proj...</t>
  </si>
  <si>
    <t>Vinayaka Layout, Nagarbhavi,Bangalore</t>
  </si>
  <si>
    <t>3 BHK Flat for sale in Nagarbhavi, Bangalore</t>
  </si>
  <si>
    <t>Looking for a good 3 BHK Apartment in Nagarbhavi, Bengaluru? This property is in one of Bengaluru's most popular locations. This is a no brokerage property. The property is on floor 2. Total number of floors is 4. Maintenance charges of this property is Rs 1500. This Apartment is available for Rs 87.5 L. This modern unit has a built-up area of 1450 Square feet. There are 3 bedrooms and 2 bathroom. It is very close to some of city's best hospitals, such as, Fortis Hospital, Vijaya Nethralaya Super Specialty Eye Hospital, and Gurushree Hi-Tech Multi Speciality Hospital. Established schools, such...</t>
  </si>
  <si>
    <t>3 BHK Independent House for sale in Jnana Ganga Nagar, Bangalore</t>
  </si>
  <si>
    <t>Check out this 3 BHK Independent House for sale in Jnana Ganga Nagar, Bengaluru. This property is posted by owner and thus there is no need to pay any broker amount. This 3 BHK Independent House is perfect for a modern-day lifestyle. Jnana Ganga Nagar is a promising location in Bengaluru and this is one of the finest properties in the area. Buy this Independent House for sale now. The property's price is Rs 1.35 Cr. Residents in this property pay Rs 0 towards maintenance. This property is a modern-day abode, with 2200 Square feet built-up area. The unit has 3 bedrooms and 4 bathroom. Education...</t>
  </si>
  <si>
    <t>Hoysalanagar, Horamavu,Bangalore</t>
  </si>
  <si>
    <t>5 BHK Independent House for sale in Horamavu, Bangalore</t>
  </si>
  <si>
    <t>5 BHK Independent House for sale in Horamavu, Bengaluru. This 5 BHK unit is available in Horamavu and offers a premium lifestyle at the best price. This property is posted by owner and there is no brokerage involved. Contact now, for details. It is a desired purchase for any homebuyer in Horamavu. The price of this Independent House is Rs 1.4 Cr. Residents in this project also pay monthly maintenance charges of Rs 0. It is a good, spacious Independent House unit with carpet area of 900 Square feet. The built-up area is 1120 Square feet. There are 5 bedrooms and 2 bathroom. This property is at ...</t>
  </si>
  <si>
    <t>Ukay UK Namma Mane</t>
  </si>
  <si>
    <t>2 BHK Flat for sale in Kengeri, Bangalore</t>
  </si>
  <si>
    <t>Kengeri, Bangalore</t>
  </si>
  <si>
    <t>Looking for a good 2 BHK Apartment in Kengeri, Bengaluru? This property is in one of Bengaluru's most popular locations. This is a no brokerage property. The property is on floor 4. Total number of floors is 4. Maintenance charges of this property is Rs 1300. This Apartment is available for Rs 28.0 L. This modern unit has a built-up area of 724 Square feet. The carpet area of this Apartment is 700 Square feet. This property has a good view and is West-facing. There are 2 bedrooms and 2 bathroom. It is very close to some of city's best hospitals, such as, RajaRajeswari Medical College and Hospi...</t>
  </si>
  <si>
    <t>Sreeja Tanishq</t>
  </si>
  <si>
    <t>2 BHK Flat for sale in C V Raman Nagar, Bangalore</t>
  </si>
  <si>
    <t>Byrasandra, C V Raman Nagar,Bangalore</t>
  </si>
  <si>
    <t>One of the finest property in C V Raman Nagar is now available for sale. This is a 2 BHK Apartment posted directly by owner. Make it yours now. It is on floor 2. It is a 4 storeyed building. The price of this Apartment is Rs 40.0 L. Other charges when you move into this property include maintenance, which is Rs 2000. This Apartment is spacious with a built-up area of 1100 Square feet. The carpet area is 1001 Square feet. There are 2 bedrooms and 2 bathroom. This property ensures you are a quick distance away from the city's best schools such as National Centre For Excellence, G Lps Bhyrasandra...</t>
  </si>
  <si>
    <t>Ravi Teja Enclave</t>
  </si>
  <si>
    <t>Vishwanatha Naganahalli, Hebbal,Bangalore</t>
  </si>
  <si>
    <t>One of the finest property in Hebbal is now available for sale. This is a 2 BHK Apartment posted directly by owner. Make it yours now. It is on floor 4. The building name is Ravi Teja Enclave. It is a 4 storeyed building. This Apartment is spacious with a built-up area of 1200 Square feet. The carpet area is 1000.0 Square feet. It is a North-facing property with a good view. There are 2 bedrooms and 2 bathroom. Lift facility is also available. This is a gated community. This property ensures you are a quick distance away from the city's best schools such as Bangalore Education Guide Line Pvt L...</t>
  </si>
  <si>
    <t>Myhna Mande Villa</t>
  </si>
  <si>
    <t>2 BHK Flat for sale in Munnekollal, Bangalore</t>
  </si>
  <si>
    <t>â‚¹50.5 L</t>
  </si>
  <si>
    <t>Munnekollal, Bangalore</t>
  </si>
  <si>
    <t>Well maintained 2BHK property with covered car parking, 3 balconies with glass shutters, 2 baths, and 2 bedrooms, provision for dishwasher, washing machine, 24 hours security, generator power backup, Cauvery water supply, separate shelf available for Pooja purpose, fitted wardrobes in both the bedroom, Modular kitchen with chimney,2 large grilled balconies for holding plants, Vastu compliant. This 2 BHK in Munnekollal for sale is an ideal investment, the home is spacious and comfortable. This East-facing home is on the 2nd floor and I am sure you will feel a very positive vibration in this hou...</t>
  </si>
  <si>
    <t>Trifecta Esplanade</t>
  </si>
  <si>
    <t>2 BHK Apartment for sale in K R Puram, Bengaluru. This 2 BHK unit is available in K R Puram and offers a premium lifestyle at the best price. This property is posted by owner and there is no brokerage involved. Contact now, for details. It is a desired purchase for any homebuyer in K R Puram. It is on floor 1. The total number of floors is 4. The price of this Apartment is Rs 65.0 L. Residents in this project also pay monthly maintenance charges of Rs 3000. The built-up area is 1077 Square feet. There are 2 bedrooms and 2 bathroom. This building is equipped with lift. This is a gated community...</t>
  </si>
  <si>
    <t>NCC Urban Mayfair</t>
  </si>
  <si>
    <t>2 BHK Apartment for sale in Yelahanka, Bengaluru. This 2 BHK unit is available in Yelahanka and offers a premium lifestyle at the best price. This property is posted by owner and there is no brokerage involved. Contact now, for details. It is a desired purchase for any homebuyer in Yelahanka. It is on floor 4. The total number of floors is 18. The price of this Apartment is Rs 81.0 L. The built-up area is 1182 Square feet. There are 2 bedrooms and 2 bathroom. This property is at a walking distance from K K Hospital, Neha Prakash Hospital, and Navachethana Hospital. The city's best schools such...</t>
  </si>
  <si>
    <t>Ideal Carnation</t>
  </si>
  <si>
    <t>3 BHK Flat for sale in Kothanur, Bangalore</t>
  </si>
  <si>
    <t>THE DEFENCE ENCLAVE, Kothanur,Bangalore</t>
  </si>
  <si>
    <t>3 BHK Apartment for sale in Kothanur, Bengaluru with modern-day amenities. This is an owner listed property and thus there is no brokerage involved. The Apartment is in Kothanur which is a promising investment destination in Bengaluru. This might be your chance to grab the best 3 BHK property for sale in Kothanur. The property is on floor 4 and the total number of floors is 9. This 3 BHK Apartment is available at a reasonable price of Rs 78.0 L. The built-up area is 1485 Square feet. This property has provision for 3 bathroom. It enjoys a strategic location with many reputed and multispecialit...</t>
  </si>
  <si>
    <t>Mantri Mantri Paradise</t>
  </si>
  <si>
    <t>Sundar Ram Shetty Nagar, Bilekahalli,Bangalore</t>
  </si>
  <si>
    <t>Best 3 BHK Apartment for modern-day lifestyle is now available for sale. No brokerage involved, Posted by Owner. Grab this 3 BHK property for sale in one of Bengaluru's top location, Bilekahalli. It is situated on floor 0. The total number of floors in this Apartment is 4. The property price of this unit is Rs 1.3 Cr. Monthly maintenance costs Rs 3600. The carpet area of this unit is 1200 Square feet. The built-up area is 1375 Square feet. There are 3 bedrooms and 2 bathroom. It is an ideal location for young families with kids, as this property is close to Oranges Preschool, VSR Technologies,...</t>
  </si>
  <si>
    <t>Saravana Tranquil Heights ,Chikkabettahalli, Bangalore</t>
  </si>
  <si>
    <t>3 BHK Flat for sale in Chikkabettahalli, Bangalore</t>
  </si>
  <si>
    <t>100% Vastu compliant. Natural light &amp; Airy. Modular kitchen,  A - Khata. OC obtained, All the bedrooms have Storage, one attached bathroom,  two bathrooms are merged as one with bathing cubicle,  bathing tub&amp; wall mounted WC. Three units of flying Hangers to dry the cloths, all the fittings are Jaguar. Pooja room , Live space designed TV unit in living room.Living room space (20'x14').Balcony with French sliding doors.All the balconies including Utility are grilled to prevent birds &amp; monkeys with emergency escape door.100% Corpus fee paid &amp; no dues for maintenance. Electrical panel is configur...</t>
  </si>
  <si>
    <t>Rajanukunte, Bangalore</t>
  </si>
  <si>
    <t>2 BHK Independent House for sale in Rajanukunte, Bangalore</t>
  </si>
  <si>
    <t>updated throughout, nice yard, good size for family, but lots of room to grow!! all bedrooms updated w/clean carpet â€“ w/d connections â€“ charming and comfortable home. Good neighborhood too More About This Property Check out this 2 BHK Independent House for sale in Rajanukunte, Bengaluru. This property is posted by owner and thus there is no need to pay any broker amount. This 2 BHK Independent House is perfect for a modern-day lifestyle. Rajanukunte is a promising location in Bengaluru and this is one of the finest properties in the area. Buy this Independent House for sale now. The property's...</t>
  </si>
  <si>
    <t>RMZ Galleria</t>
  </si>
  <si>
    <t>3 BHK Flat for sale in Yelahanka, Bangalore</t>
  </si>
  <si>
    <t>Ambedkar Colony, Yelahanka,Bangalore</t>
  </si>
  <si>
    <t>Looking for a good 3 BHK Apartment in Yelahanka, Bengaluru? This property is in one of Bengaluru's most popular locations. This is a no brokerage property. The property is on floor 16. Total number of floors is 18. Maintenance charges of this property is Rs 6685. This modern unit has a built-up area of 1910 Square feet. There are 3 bedrooms and 3 bathroom. It is very close to some of city's best hospitals, such as, K K Hospital, Dr.Agarwals Eye Hospital, Yelahanka, and Navachethana Hospital. Established schools, such as KLAY Prep Schools and DayCare, Government School Yelahanka 560064, and GHP...</t>
  </si>
  <si>
    <t>2 BHK Flat for sale in Kengeri Hobli, Bangalore</t>
  </si>
  <si>
    <t>Kengeri Hobli, Bangalore</t>
  </si>
  <si>
    <t>2 BHK Apartment for sale in Bengaluru. This property is in Kengeri Hobli, which is a coveted investment location. This tastefully designed 2 BHK unit is among Bengaluru's best properties. No brokerage to be paid for this property. This 2 BHK property is posted directly by Owner. Contact now for more details. This property in Bengaluru is on floor 13. The total number of floors in this Apartment is 15. The price of the Apartment is Rs 48.0 L. Monthly maintenance charges come to Rs 2000. It is best suited for all kinds of families. Because this property is spacious, with a built-up area of 800 S...</t>
  </si>
  <si>
    <t>Meadows Apartments,Bharath Housing Society Layout, Subramanyapura,Bangalore</t>
  </si>
  <si>
    <t>Check out this 2 BHK Apartment for sale in Subramanyapura, Bengaluru. This property is posted by owner and thus there is no need to pay any broker amount. This 2 BHK Apartment is perfect for a modern-day lifestyle. Subramanyapura is a promising location in Bengaluru and this is one of the finest properties in the area. Buy this Apartment for sale now. It is located on floor 1. The total number of floors in this project is 3. The property's price is Rs 53.0 L. Residents in this property pay Rs 2170 towards maintenance. This property is a modern-day abode, with 1085 Square feet built-up area. It...</t>
  </si>
  <si>
    <t>Shravanthi Paradise</t>
  </si>
  <si>
    <t>Looking for a good 2 BHK Apartment in JP Nagar, Bengaluru? This property is in one of Bengaluru's most popular locations. This is a no brokerage property. The property is on floor 1. Total number of floors is 3. This Apartment is available for Rs 49.0 L. This modern unit has a built-up area of 1225 Square feet. There are 2 bedrooms and 3 bathroom. It is very close to some of city's best hospitals, such as, Sagar Hospitals Kumaraswamy Layout, Apollo Cradle, and Manipal Hospitals. Established schools, such as Bda Complex Banashankari, Silicon City Academy Of Secondary Education, and SPS High Sch...</t>
  </si>
  <si>
    <t>Andrahalli, Bangalore</t>
  </si>
  <si>
    <t>4 BHK Independent House for sale in Andrahalli, Bangalore</t>
  </si>
  <si>
    <t>Property for sale in Andrahalli, Bengaluru. This 4 BHK Independent House is located in Bengaluru's most promising location. This property is posted by owner and there is no brokerage involved. This Independent House's price is Rs 57.0 L. This Independent House is a spacious unit, with carpet area of 600 Square feet and is ideal for families. The built-up area is 1500 Square feet. The property has 4 bedrooms and 4 bathroom. This Independent House is strategically located within close distance of famous healthcare centres such as iKindness Medical and Nursing Care Homes | Intelligent Kindness Pv...</t>
  </si>
  <si>
    <t>Narasimhaswamy Nagar, Laggere,Bangalore</t>
  </si>
  <si>
    <t>2 BHK Independent House for sale in Laggere, Bangalore</t>
  </si>
  <si>
    <t>1. Water facility 24/7 as we have Bore and cauvery connection. 
2. Just 3 minutes to connect Ring road aka Dr. Punith raj kumar. 
 More About This Property Looking for a good 2 BHK Independent House in Laggere, Bengaluru? This property is in one of Bengaluru's most popular locations. This is a no brokerage property. Maintenance charges of this property is Rs 1000. This Independent House is available for Rs 85.0 L. This modern unit has a built-up area of 651 Square feet. The carpet area of this Independent House is 640 Square feet. This property has a good view and is North-facing. There are 2...</t>
  </si>
  <si>
    <t>Bharath Residency</t>
  </si>
  <si>
    <t>2 BHK Flat for sale in Chikkalasandra, Bangalore</t>
  </si>
  <si>
    <t>KSRTC Layout, Chikkalasandra,Bangalore</t>
  </si>
  <si>
    <t>2 BHK Apartment for sale in Bengaluru. This property is in Chikkala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27.0 L. Monthly maintenance charges come to Rs 300. It is best suited for all kinds of families. Because this property is spacious, with a built-up area of 600 Squ...</t>
  </si>
  <si>
    <t>A 2 BHK Apartment for sale in Nelamangala, Bengaluru. Posted by Owner, No brokerage involved. This beautifully designed 2 BHK unit with all the modern-day comforts is one of Nelamangala's most desired properties. Contact now for more information. This 2 BHK unit is on floor 3. There are 15 floors in this property. The price of this Apartment is Rs 45.0 L. Maintenance charges come to Rs 3000. Each unit has a built-up area of 814 Square feet. There are 2 bedrooms. There is provision for 2 bathroom. This residential property is near Government Lower Primary School Kodipalya, Sri Vidya Public Scho...</t>
  </si>
  <si>
    <t>Brigade Millennium Magnolia</t>
  </si>
  <si>
    <t>Check out this 3 BHK Apartment for sale in JP Nagar, Bengaluru. This property is posted by owner and thus there is no need to pay any broker amount. This 3 BHK Apartment is perfect for a modern-day lifestyle. JP Nagar is a promising location in Bengaluru and this is one of the finest properties in the area. Buy this Apartment for sale now. It is located on floor 14. The total number of floors in this project is 15. The property's price is Rs 1.75 Cr. This property is a modern-day abode, with 1800 Square feet built-up area. The unit has 3 bedrooms and 3 bathroom. Residents in this Apartment can...</t>
  </si>
  <si>
    <t>2 BHK Independent House for sale in Kengeri, Bangalore</t>
  </si>
  <si>
    <t>â‚¹82.8 L</t>
  </si>
  <si>
    <t>2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2 BHK property for sale in Kengeri. This 2 BHK Independent House is available at a reasonable price of Rs 82.8 L. Residents also need to pay maintenance charges of Rs 100. It is a very spacious property, spread over 400 Square feet. The built-up area is 800 Square feet. This property has provision for 2 ba...</t>
  </si>
  <si>
    <t>Vajram Essenza</t>
  </si>
  <si>
    <t>2 BHK Flat for sale in Chokkanahalli, Bangalore</t>
  </si>
  <si>
    <t>Devin Paradise Enclave, Chokkanahalli,Bangalore</t>
  </si>
  <si>
    <t>Property for sale in Tirumanahalli, Bengaluru. This 2 BHK Apartment is located in Bengaluru's most promising location. This property is posted by owner and there is no brokerage involved. It is on floor 8. The total number of floors in this building is 13. This Apartment's price is Rs 85.0 L. Homebuyers will also need to pay Rs 4000 towards maintenance. The built-up area is 1271 Square feet. The property has 2 bedrooms and 2 bathroom. This Apartment is strategically located within close distance of famous healthcare centres such as Regal Hospital, HVM Nurrsinghome, and Bhavani Medicals &amp; Gener...</t>
  </si>
  <si>
    <t>Shoban Silver Domicile</t>
  </si>
  <si>
    <t>3 BHK Flat for sale in Thanisandra, Bangalore</t>
  </si>
  <si>
    <t>â‚¹90.15 L</t>
  </si>
  <si>
    <t>Rachenahalli, Thanisandra,Bangalore</t>
  </si>
  <si>
    <t>Check out this 3 BHK Apartment for sale in Thanisandra, Bengaluru. This property is posted by owner and thus there is no need to pay any broker amount. This 3 BHK Apartment is perfect for a modern-day lifestyle. Thanisandra is a promising location in Bengaluru and this is one of the finest properties in the area. Buy this Apartment for sale now. It is located on floor 2. The total number of floors in this project is 7. The property's price is Rs 90.15 L. Residents in this property pay Rs 4100 towards maintenance. This property is a modern-day abode, with 1639 Square feet built-up area. The car...</t>
  </si>
  <si>
    <t>Property for sale in Thanisandra, Bengaluru. This 3 BHK Apartment is located in Bengaluru's most promising location. This property is posted by owner and there is no brokerage involved. It is on floor 4. The total number of floors in this building is 7. This Apartment's price is Rs 99.0 L. Homebuyers will also need to pay Rs 4500 towards maintenance. This Apartment is a spacious unit, with carpet area of 1440 Square feet and is ideal for families. The built-up area is 1800 Square feet. The property has 6 bedrooms and 3 bathroom. This Apartment is strategically located within close distance of ...</t>
  </si>
  <si>
    <t>Ranka Court Apartments</t>
  </si>
  <si>
    <t>2 BHK Flat for sale in Jogupalya, Bangalore</t>
  </si>
  <si>
    <t>Cambridge Layout, Jogupalya,Bangalore</t>
  </si>
  <si>
    <t>One of the finest property in Jogupalya is now available for sale. This is a 2 BHK Apartment posted directly by owner. Make it yours now. It is on floor 5. It is a 5 storeyed building. The price of this Apartment is Rs 1.7 Cr. This Apartment is spacious with a built-up area of 1350 Square feet. The carpet area is 1350 Square feet. There are 2 bedrooms and 2 bathroom. This property ensures you are a quick distance away from the city's best schools such as Littlewing Pre-School, G Lps Jogipalya, and Shishu Mandir. It is also close to good and reputed hospitals like Motherhood Hospital Indiranaga...</t>
  </si>
  <si>
    <t>Looking for a good 4 BHK Independent House in Jinkethimmanahalli, Bengaluru? This property is in one of Bengaluru's most popular locations. This is a no brokerage property. Maintenance charges of this property is Rs 0. This Independent House is available for Rs 1.35 Cr. This modern unit has a built-up area of 2100 Square feet. This property has a good view and is North-facing. There are 4 bedrooms and 2 bathroom. It is very close to some of city's best hospitals, such as, Koshys Hospital, Sathya Sai Orthopaedic and Multi-specialty Hospital, and Veterinary Hospital. Established schools, such as...</t>
  </si>
  <si>
    <t>Panchmukhi Paradise</t>
  </si>
  <si>
    <t>One of the finest property in RR Nagar is now available for sale. This is a 2 BHK Apartment posted directly by owner. Make it yours now. It is on floor 1. It is a 9 storeyed building. The price of this Apartment is Rs 62.0 L. Other charges when you move into this property include maintenance, which is Rs 2500. This Apartment is spacious with a built-up area of 1100 Square feet. There are 2 bedrooms and 2 bathroom. This property ensures you are a quick distance away from the city's best schools such as Yash School, Sri Jnanakshi Vidyaniketan, and Manipal College Of Nursing. It is also close to ...</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52.0 L. Monthly maintenance charges come to Rs 2500. It is best suited for all kinds of families. Because this property is spacious, with a built-up area of 1195 ...</t>
  </si>
  <si>
    <t>Vestmint orchid ,RR Nagar, Bangalore</t>
  </si>
  <si>
    <t>One of the finest property in RR Nagar is now available for sale. This is a 3 BHK Apartment posted directly by owner. Make it yours now. It is on floor 2. It is a 3 storeyed building. The price of this Apartment is Rs 1.39 Cr. Other charges when you move into this property include maintenance, which is Rs 1500. This Apartment is spacious with a built-up area of 2400 Square feet. There are 3 bedrooms and 3 bathroom. This property ensures you are a quick distance away from the city's best schools such as Chota Champions, Government School, and Royal Public School. It is also close to good and re...</t>
  </si>
  <si>
    <t>5 BHK Independent House for sale in HBR Layout, Bangalore</t>
  </si>
  <si>
    <t>A 5 BHK Independent House for sale in HBR Layout, Bengaluru. Posted by Owner, No brokerage involved. This beautifully designed 5 BHK unit with all the modern-day comforts is one of HBR Layout's most desired properties. Contact now for more information. The price of this Independent House is Rs 92.0 L. Maintenance charges come to Rs 0. Each unit has a built-up area of 1900 Square feet. The carpet area is 1800 Square feet. There are 5 bedrooms. There is provision for 3 bathroom. This residential property is near Sri Balaji Motor Driving Training School, Rashtrotthana Vidya Kendra, and CTA Taekwo...</t>
  </si>
  <si>
    <t>4 BHK Villa for sale in Electronic City, Bangalore</t>
  </si>
  <si>
    <t>Prakashnagar ,Prakash Nagar, Rajajinagar,Bangalore</t>
  </si>
  <si>
    <t>Property for sale in Rajajinagar, Bengaluru. This 6 BHK Independent House is located in Bengaluru's most promising location. This property is posted by owner and there is no brokerage involved. This Independent House's price is Rs 1.1 Cr. Homebuyers will also need to pay Rs 500 towards maintenance. This Independent House is a spacious unit, with carpet area of 600 Square feet and is ideal for families. The built-up area is 1800 Square feet. The property has 6 bedrooms and 0 bathroom. This Independent House is strategically located within close distance of famous healthcare centres such as Fort...</t>
  </si>
  <si>
    <t>Sai Residency</t>
  </si>
  <si>
    <t>2 BHK Flat for sale in Banaswadi, Bangalore</t>
  </si>
  <si>
    <t>OMBR Layout, Banaswadi,Bangalore</t>
  </si>
  <si>
    <t>Ready to move in, BBMP approved with A.Katha.Project approved by SBI. More About This Property Best 2 BHK Apartment for modern-day lifestyle is now available for sale. No brokerage involved, Posted by Owner. Grab this 2 BHK property for sale in one of Bengaluru's top location, Banaswadi. It is situated on floor 2. The total number of floors in this Apartment is 4. The property price of this unit is Rs 48.5 L. The carpet area of this unit is 850 Square feet. The built-up area is 1000 Square feet. There are 2 bedrooms and 2 bathroom. This property enjoys a good view and is East-facing. This prop...</t>
  </si>
  <si>
    <t>Customise 3 Bkh Villa ,Veer Sandra, Electronic City,Bangalore</t>
  </si>
  <si>
    <t>Looking for a 3 BHK Villa for sale in Bengaluru? Your search ends here. Buy this 3 BHK property in Bengaluru's finest location, Electronic City. This is an owner listed property and there is no brokerage involved. This Villa is available at a reasonable price of Rs 73.0 L. Maintenance charges in this property is Rs 0. The built up area of this property is 1500 Square feet. This property is North facing. There are 3 bedrooms and 3 bathroom. This property has power backup facility. Regular water supply is available. There are a number of reputed schools in the vicinity such as S. K. PUBLIC PRIMA...</t>
  </si>
  <si>
    <t>Customized  3 Bkh Villa Fully Furnished  kichen ,Veer Sandra, Electronic City,Bangalore</t>
  </si>
  <si>
    <t>Best 3 BHK Villa for modern-day lifestyle is now available for sale. No brokerage involved, Posted by Owner. Grab this 3 BHK property for sale in one of Bengaluru's top location, Electronic City. The property price of this unit is Rs 79.0 L. The built-up area is 1700 Square feet. There are 3 bedrooms and 3 bathroom. This property enjoys a good view and is North-facing. This property also enjoys power backup facility. Regular water supply is provided. It is an ideal location for young families with kids, as this property is close to S. K. PUBLIC PRIMARY AND HIGH SCHOOL, S K Public School, and K...</t>
  </si>
  <si>
    <t>Customized 4 Bkh Villa with Roof of Garden ,Veer Sandra, Electronic City,Bangalore</t>
  </si>
  <si>
    <t>One of the finest property in Electronic City is now available for sale. This is a 4 BHK Villa posted directly by owner. Make it yours now. The price of this Villa is Rs 88.0 L. Other charges when you move into this property include maintenance, which is Rs 0. This Villa is spacious with a built-up area of 2000 Square feet. It is a North-facing property with a good view. There are 4 bedrooms and 4 bathroom. This property also enjoys power backup facility. This project has regular water supply. This property ensures you are a quick distance away from the city's best schools such as S. K. PUBLIC...</t>
  </si>
  <si>
    <t>One of the finest property in Kambipura is now available for sale. This is a 2 BHK Apartment posted directly by owner. Make it yours now. It is on floor 5. It is a 12 storeyed building. The price of this Apartment is Rs 43.0 L. This Apartment is spacious with a built-up area of 883 Square feet. The carpet area is 700 Square feet. There are 2 bedrooms and 2 bathroom. Lift facility is also available. This is a gated community. This property is equipped with cctv facility. Health enthusiasts will enjoy the host of special facilities, such as provision for sports facility. Other facilities include...</t>
  </si>
  <si>
    <t>DS Max Synergy</t>
  </si>
  <si>
    <t>2 BHK Flat for sale in Agrahara, Bangalore</t>
  </si>
  <si>
    <t>Agrahara, Bangalore</t>
  </si>
  <si>
    <t>Looking for a good 2 BHK Apartment in Agrahara, Bengaluru? This property is in one of Bengaluru's most popular locations. This is a no brokerage property. The property is on floor 3. Total number of floors is 3. This Apartment is available for Rs 45.0 L. This modern unit has a built-up area of 1096 Square feet. There are 2 bedrooms and 2 bathroom. It is very close to some of city's best hospitals, such as, REGAL Kidney and Multi Specialty Hospital, Bengaluru, Motherhood Hospital - Hebbal, and SURAKSHAA HOSPITAL - MCECHS LAYOUT. Established schools, such as DANCE CLASS Shadowz One' dance fitnes...</t>
  </si>
  <si>
    <t>DS Max Synergy by DS-MAX Properties Private Limited</t>
  </si>
  <si>
    <t>1 BHK Flat for sale in Agrahara Layout, Bangalore</t>
  </si>
  <si>
    <t>â‚¹53.12 L</t>
  </si>
  <si>
    <t>Agrahara Layout, Bangalore</t>
  </si>
  <si>
    <t>One of the finest property in Agrahara Layout is now available for sale. This is a 1 BHK Apartment posted directly by owner. Make it yours now. It is on floor 3. It is a 3 storeyed building. The price of this Apartment is Rs 53.12 L. This Apartment is spacious with a built-up area of 1096 Square feet. There are 1 bedroom and 2 bathroom. Lift facility is also available. This is a gated community. Other facilities include Gym, Garden, Swimming Pool, Clubhouse. This project has regular water supply. Kids area is also present. This property ensures you are a quick distance away from the city's bes...</t>
  </si>
  <si>
    <t>GM E City Town by GM Infinite</t>
  </si>
  <si>
    <t>Veer Sandra, Electronic City Phase II,Bangalore</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3 and the total number of floors is 4. This 2 BHK Apartment is available at a reasonable price of Rs 38.0 L. The built-up area is 775 Square feet. It enjoys a strategic location with many reputed and multispeciality hospitals nearby like ...</t>
  </si>
  <si>
    <t>Sobha Dream Acres</t>
  </si>
  <si>
    <t>2 BHK Flat for sale in Balagere, Bangalore</t>
  </si>
  <si>
    <t>Balagere, Bangalore</t>
  </si>
  <si>
    <t>2 BHK Apartment for sale in Bengaluru. This property is in Balagere,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14. The price of the Apartment is Rs 1.21 Cr. Monthly maintenance charges come to Rs 3650. It is best suited for all kinds of families. Because this property is spacious, with a built-up area of 1220 Squar...</t>
  </si>
  <si>
    <t>Property for sale in Kambipura, Bengaluru. This 2 BHK Apartment is located in Bengaluru's most promising location. This property is posted by owner and there is no brokerage involved. It is on floor 5. The total number of floors in this building is 5. This Apartment's price is Rs 43.5 L. The built-up area is 883 Square feet. The property has 2 bedrooms and 2 bathroom. This Apartment is strategically located within close distance of famous healthcare centres such as SDM Institute of Ayurveda &amp; Hospital, RajaRajeswari Medical College and Hospital and Acs engineering college, and Recovering Cats ...</t>
  </si>
  <si>
    <t>Provident Too Good Homes</t>
  </si>
  <si>
    <t>2 BHK Flat for sale in Sampigehalli, Bangalore</t>
  </si>
  <si>
    <t>Sampigehalli, Bangalore</t>
  </si>
  <si>
    <t>Check out this 2 BHK Apartment for sale in Sampigehalli, Bengaluru. This property is posted by owner and thus there is no need to pay any broker amount. This 2 BHK Apartment is perfect for a modern-day lifestyle. Sampigehalli is a promising location in Bengaluru and this is one of the finest properties in the area. Buy this Apartment for sale now. It is located on floor 9. The total number of floors in this project is 9. The property's price is Rs 56.0 L. Residents in this property pay Rs 0 towards maintenance. This property is a modern-day abode, with 923 Square feet built-up area. The carpet...</t>
  </si>
  <si>
    <t>Sobha Victoria Park Phase 2 by Sobha Limited</t>
  </si>
  <si>
    <t>3 BHK Flat for sale in Hennur, Bangalore</t>
  </si>
  <si>
    <t>Looking for a good 3 BHK Apartment in Hennur, Bengaluru? This property is in one of Bengaluru's most popular locations. This is a no brokerage property. The property is on floor 3. Total number of floors is 9. This Apartment is available for Rs 1.97 Cr. This modern unit has a built-up area of 1824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t>
  </si>
  <si>
    <t>A 2 BHK Apartment for sale in Nelamangala, Bengaluru. Posted by Owner, No brokerage involved. This beautifully designed 2 BHK unit with all the modern-day comforts is one of Nelamangala's most desired properties. Contact now for more information. This 2 BHK unit is on floor 7. There are 14 floors in this property. Maintenance charges come to Rs 2800. Each unit has a built-up area of 960 Square feet. There are 2 bedrooms. There is provision for 2 bathroom. This residential property is near Government Lower Primary School Kodipalya, Sri Vidya Public School, and Sri Vidya Public School. It is als...</t>
  </si>
  <si>
    <t>Windsor Troika</t>
  </si>
  <si>
    <t>Yelenahalli, Akshayanagar,Bangalore</t>
  </si>
  <si>
    <t>Looking for a good 2 BHK Apartment in Akshayanagar, Bengaluru? This property is in one of Bengaluru's most popular locations. This is a no brokerage property. The property is on floor 2. Total number of floors is 18. This Apartment is available for Rs 97.0 L. This modern unit has a built-up area of 1417 Square feet. There are 2 bedrooms and 2 bathroom. It is very close to some of city's best hospitals, such as, Bozo Wags Veterinary Hospital &amp; Pet Services, Jayashree Multi Speciality Hospital, and SRI SPECTRA DIAGNOSTICS AND CLINIC. Established schools, such as Taal Institute of Music and Fine ...</t>
  </si>
  <si>
    <t>DS Max Springfield</t>
  </si>
  <si>
    <t>3 BHK Flat for sale in Anagalapura, Bangalore</t>
  </si>
  <si>
    <t>Anagalapura, Bangalore</t>
  </si>
  <si>
    <t>3 BHK Apartment for sale in Bengaluru. This property is in Visthar,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90.0 L. Monthly maintenance charges come to Rs 4990. It is best suited for all kinds of families. Because this property is spacious, with a built-up area of 1744 Square f...</t>
  </si>
  <si>
    <t>Prestige Jindal City by Prestige Estates Projects Ltd.</t>
  </si>
  <si>
    <t>2 BHK Flat for sale in Jalahalli, Bangalore</t>
  </si>
  <si>
    <t>HMT Estate, Jalahalli,Bangalore</t>
  </si>
  <si>
    <t>Check out this 2 BHK Apartment for sale in Jalahalli, Bengaluru. This property is posted by owner and thus there is no need to pay any broker amount. This 2 BHK Apartment is perfect for a modern-day lifestyle. Jalahalli is a promising location in Bengaluru and this is one of the finest properties in the area. Buy this Apartment for sale now. It is located on floor 24. The total number of floors in this project is 28. The property's price is Rs 1.0 Cr. This property is a modern-day abode, with 980 Square feet built-up area. Educational institutions are closeby with schools such as Orchids The I...</t>
  </si>
  <si>
    <t>3 BHK Flat for sale in Devanahalli, Bangalore</t>
  </si>
  <si>
    <t>3 BHK Apartment for sale in Devanahalli, Bengaluru with modern-day amenities. This is an owner listed property and thus there is no brokerage involved. The Apartment is in Devanahalli which is a promising investment destination in Bengaluru. This might be your chance to grab the best 3 BHK property for sale in Devanahalli. The property is on floor 6 and the total number of floors is 14. This 3 BHK Apartment is available at a reasonable price of Rs 90.0 L. Residents also need to pay maintenance charges of Rs 5500. It is a very spacious property, spread over 1125 Square feet. The built-up area i...</t>
  </si>
  <si>
    <t>Abhee Nakshatra</t>
  </si>
  <si>
    <t>Luxury Pool Facing 3 BHK Apartments Sale at Varthur Road 
35+ Best Class Amenities Available 
BDA Approved Apartments
3 BHK Price Starting 86 Lakhs onwards  
100% Vaastu Compliant Apartments  
Surrounded by leading IT hubs, International schools,Shopping malls and Hospitals etc..
 More About This Property 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t>
  </si>
  <si>
    <t>SNN Raj Serenity Phase 2 by SNN Builders</t>
  </si>
  <si>
    <t>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1. The total number of floors is 15. The price of this Apartment is Rs 58.0 L. Residents in this project also pay monthly maintenance charges of Rs 2500. The built-up area is 905 Square feet. This property is at a walking distance from Jayashree Multi Speciality Hospital, Bozo Wags Veterinary Hospital ...</t>
  </si>
  <si>
    <t>2 BHK Apartment for sale in Nelamangala, Bengaluru with modern-day amenities. This is an owner listed property and thus there is no brokerage involved. The Apartment is in Nelamangala which is a promising investment destination in Bengaluru. This might be your chance to grab the best 2 BHK property for sale in Nelamangala. The property is on floor 6 and the total number of floors is 14. Residents also need to pay maintenance charges of Rs 3000. It is a very spacious property, spread over 814 Square feet. The built-up area is 966 Square feet. This property has provision for 2 bathroom. It enjoy...</t>
  </si>
  <si>
    <t>Sri Tirumala Tranquil Residency</t>
  </si>
  <si>
    <t>3 BHK Flat for sale in Bommasandra, Bangalore</t>
  </si>
  <si>
    <t>â‚¹47.96 L</t>
  </si>
  <si>
    <t>Narayanaghatta, Bommasandra,Bangalore</t>
  </si>
  <si>
    <t>One of the finest property in Narayanaghatta is now available for sale. This is a 3 BHK Apartment posted directly by owner. Make it yours now. It is on floor 1. It is a 4 storeyed building. This Apartment is spacious with a built-up area of 1215 Square feet. It is a East-facing property with a good view. There are 3 bedrooms and 3 bathroom. Lift facility is also available. This is a gated community. This property is equipped with cctv facility. Health enthusiasts will enjoy the host of special facilities, such as provision for sports facility. Other facilities include Gym, Sports Facility, Com...</t>
  </si>
  <si>
    <t>Provident Park Square</t>
  </si>
  <si>
    <t>Judicial Layout 2nd Phase, Mallasandra,Bangalore</t>
  </si>
  <si>
    <t>2 BHK Apartment for sale in Bengaluru. This property is in Mallasandra,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4. The price of the Apartment is Rs 75.0 L. It is best suited for all kinds of families. Because this property is spacious, with a built-up area of 901 Square feet. This is a North facing property. It...</t>
  </si>
  <si>
    <t>Vaishnavi Serene</t>
  </si>
  <si>
    <t>â‚¹78.2 L</t>
  </si>
  <si>
    <t>3 BHK Apartment for sale in Yelahanka, Bengaluru. This 3 BHK unit is available in Yelahanka and offers a premium lifestyle at the best price. This property is posted by owner and there is no brokerage involved. Contact now, for details. It is a desired purchase for any homebuyer in Yelahanka. It is on floor 3. The total number of floors is 4. The price of this Apartment is Rs 78.2 L. Residents in this project also pay monthly maintenance charges of Rs 0. It is a good, spacious Apartment unit with carpet area of 777 Square feet. The built-up area is 1060 Square feet. There are 3 bedrooms and 2 ...</t>
  </si>
  <si>
    <t>GM E City Town</t>
  </si>
  <si>
    <t>Bommasandra, Bangalore</t>
  </si>
  <si>
    <t>Best 2 BHK Apartment for modern-day lifestyle is now available for sale. No brokerage involved, Posted by Owner. Grab this 2 BHK property for sale in one of Bengaluru's top location, Electronic City. It is situated on floor 0. The total number of floors in this Apartment is 5. The property price of this unit is Rs 58.0 L. The built-up area is 1070 Square feet. There are 2 bedrooms and 2 bathroom. It is an ideal location for young families with kids, as this property is close to KLAY Preschool and DayCare - Electronic City, Phase 1, SFS Academy (CBSE), and Treamis World School. Healthcare facil...</t>
  </si>
  <si>
    <t>Meenakshi Layout, Kengeri,Bangalore</t>
  </si>
  <si>
    <t>Looking for a 2 BHK Apartment for sale in Bengaluru? Your search ends here. Buy this 2 BHK property in Bengaluru's finest location, Kengeri. This is an owner listed property and there is no brokerage involved. It is on floor 2 out of 4 floors. This Apartment is available at a reasonable price of Rs 51.0 L. Maintenance charges in this property is Rs 0. The built up area of this property is 883 Square feet. There are a number of reputed schools in the vicinity such as K.L.E. Basava Residential Girls School and puc college, Vishwa Venkateshwara International School, and Rashtrotthana Vidya Kendra...</t>
  </si>
  <si>
    <t>Park Square</t>
  </si>
  <si>
    <t>2 BHK Apartment for sale in Mallasandra, Bengaluru. This 2 BHK unit is available in Mallasandra and offers a premium lifestyle at the best price. This property is posted by owner and there is no brokerage involved. Contact now, for details. It is a desired purchase for any homebuyer in Mallasandra. The price of this Apartment is Rs 75.0 L. It is a good, spacious Apartment unit with carpet area of 600 Square feet. The built-up area is 900 Square feet. There are 2 bedrooms and 2 bathroom. This property is at a walking distance from Aikya Speciality Clinic and Diagnostic Centre, Mathru Hospital, ...</t>
  </si>
  <si>
    <t>3 BHK Flat for sale in Kambipura, Bangalore</t>
  </si>
  <si>
    <t>3 BHK Apartment for sale in Kambipura, Bengaluru with modern-day amenities. This is an owner listed property and thus there is no brokerage involved. The Apartment is in Kambipura which is a promising investment destination in Bengaluru. This might be your chance to grab the best 3 BHK property for sale in Kambipura. The property is on floor 11 and the total number of floors is 12. This 3 BHK Apartment is available at a reasonable price of Rs 51.0 L. Residents also need to pay maintenance charges of Rs 2500. The built-up area is 1082 Square feet. This property has provision for 2 bathroom. It ...</t>
  </si>
  <si>
    <t>Property for sale in Mallasandra, Bengaluru. This 2 BHK Apartment is located in Bengaluru's most promising location. This property is posted by owner and there is no brokerage involved. It is on floor 13. The total number of floors in this building is 15. This Apartment's price is Rs 69.0 L. Homebuyers will also need to pay Rs 3000 towards maintenance. The built-up area is 900 Square feet. The property has 2 bedrooms and 2 bathroom. This Apartment is strategically located within close distance of famous healthcare centres such as Aikya Speciality Clinic and Diagnostic Centre, Mathru Hospital, ...</t>
  </si>
  <si>
    <t>Salarpuria Gold Summit</t>
  </si>
  <si>
    <t>3 BHK Flat for sale in Visthar, Bangalore</t>
  </si>
  <si>
    <t>â‚¹2.01 Cr</t>
  </si>
  <si>
    <t>Kuvempu Layout, Visthar,Bangalore</t>
  </si>
  <si>
    <t>Property for sale in Visthar, Bengaluru. This 3 BHK Apartment is located in Bengaluru's most promising location. This property is posted by owner and there is no brokerage involved. It is on floor 27. The total number of floors in this building is 32. This Apartment's price is Rs 2.01 Cr. Homebuyers will also need to pay Rs 12000 towards maintenance. This Apartment is a spacious unit, with carpet area of 2000 Square feet and is ideal for families. The built-up area is 2350 Square feet. The property has 3 bedrooms and 3 bathroom. It also has a servant room. This unit enjoys a good view and is a...</t>
  </si>
  <si>
    <t>Brigade Northridge Neo by Brigade Enterprises Ltd</t>
  </si>
  <si>
    <t>2 BHK Flat for sale in Jakkur, Bangalore</t>
  </si>
  <si>
    <t>Rachenahalli, Jakkur,Bangalore</t>
  </si>
  <si>
    <t>Looking for a 2 BHK Apartment for sale in Bengaluru? Your search ends here. Buy this 2 BHK property in Bengaluru's finest location, Jakkur. This is an owner listed property and there is no brokerage involved. It is on floor 3 out of 13 floors. This Apartment is available at a reasonable price of Rs 95.0 L. The built up area of this property is 1290 Square feet. There are a number of reputed schools in the vicinity such as Rashtrotthana Vidya Kendra, DANCE CLASS Shadowz One' dance fitness, and Greenfield Public School. Medical facility is also close at hand with names like Motherhood Hospital -...</t>
  </si>
  <si>
    <t>Prestige Lakeside Habitat Villas by Prestige Estates Projects Ltd.</t>
  </si>
  <si>
    <t>Dodsworth Layout, Whitefield,Bangalore</t>
  </si>
  <si>
    <t>Looking for a 2 BHK Apartment for sale in Bengaluru? Your search ends here. Buy this 2 BHK property in Bengaluru's finest location, Whitefield. This is an owner listed property and there is no brokerage involved. It is on floor 15 out of 30 floors. This Apartment is available at a reasonable price of Rs 1.25 Cr. The built up area of this property is 1216 Square feet. There are a number of reputed schools in the vicinity such as Whitefield Global School, Ryan International School (ICSE), and ArrowHead International Preschool. Medical facility is also close at hand with names like Sri Sathya Sai...</t>
  </si>
  <si>
    <t>2 BHK Flat for sale in Jyotipuram, Bangalore</t>
  </si>
  <si>
    <t>Judicial Layout 2nd Phase, Jyotipuram,Bangalore</t>
  </si>
  <si>
    <t>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property is on floor 8 and the total number of floors is 14. This 2 BHK Apartment is available at a reasonable price of Rs 75.0 L. Residents also need to pay maintenance charges of Rs 2000. It is a very spacious property, spread over 671 Square feet. The built-up area is 90...</t>
  </si>
  <si>
    <t>Godrej Aqua</t>
  </si>
  <si>
    <t>2 BHK Flat for sale in Hosahalli, Bangalore</t>
  </si>
  <si>
    <t>Hosahalli, Bangalore</t>
  </si>
  <si>
    <t>One of the finest property in Billamaranahalli is now available for sale. This is a 2 BHK Apartment posted directly by owner. Make it yours now. It is on floor 13. It is a 15 storeyed building. The price of this Apartment is Rs 92.0 L. Other charges when you move into this property include maintenance, which is Rs 0. This Apartment is spacious with a built-up area of 1400 Square feet. The carpet area is 1000 Square feet. There are 2 bedrooms and 2 bathroom. This property ensures you are a quick distance away from the city's best schools such as Kendriya Vidyalaya Air Force Station Yelahanka, V...</t>
  </si>
  <si>
    <t>Sobha Palm Court by Sobha Limited</t>
  </si>
  <si>
    <t>3 BHK Apartment for sale in Bengaluru. This property is in Kogilu,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15. The price of the Apartment is Rs 1.8 Cr. It is best suited for all kinds of families. Because this property is spacious, with a built-up area of 1820 Square feet. Some of the very well-known and reputed ...</t>
  </si>
  <si>
    <t>Mithuna White Bells</t>
  </si>
  <si>
    <t>2 BHK Flat for sale in HBR Layout, Bangalore</t>
  </si>
  <si>
    <t>Stage 1, HBR Layout,Bangalore</t>
  </si>
  <si>
    <t>Situated in Jakkur, the Mithuna White Bells is planned to offer a modern lifestyle to all the residents. The residential units in Mithuna White Bells are available in the range of Rs. 65. 1 Lac - 99. 0 Lac. Spread over 3 Acre, this project is impressive in its coverage. There are in total 168 units in this project.
It's a brilliantly made Residential property that's sure to wow you. The exquisite property offering spacious units is Ready To Move. The project boasts of a range of configurations viz Flat which are charming, yet durable. The property offers units in different configurations and ...</t>
  </si>
  <si>
    <t>3 BHK Flat for sale in HBR Layout, Bangalore</t>
  </si>
  <si>
    <t>Amaravathi Icon</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3 and the total number of floors is 4. Residents also need to pay maintenance charges of Rs 1000. It is a very spacious property, spread over 950 Square feet. The built-up area is 1070 Square feet. This property has provision for 2 bathro...</t>
  </si>
  <si>
    <t>Prestige Royale Gardens</t>
  </si>
  <si>
    <t>3 BHK Flat for sale in Muddanahalli, Bangalore</t>
  </si>
  <si>
    <t>Muddanahalli, Bangalore</t>
  </si>
  <si>
    <t>Looking for a 3 BHK Apartment for sale in Bengaluru? Your search ends here. Buy this 3 BHK property in Bengaluru's finest location, Muddanahalli. This is an owner listed property and there is no brokerage involved. It is on floor 1 out of 16 floors. This Apartment is available at a reasonable price of Rs 1.09 Cr. Maintenance charges in this property is Rs 6000. The built up area of this property is 1705 Square feet. It is spacious for a family and this property has a carpet area of 1262 Square feet. There are 3 bedrooms and 3 bathroom. There are a number of reputed schools in the vicinity such...</t>
  </si>
  <si>
    <t>A 3 BHK Apartment for sale in Yelahanka, Bengaluru. Posted by Owner, No brokerage involved. This beautifully designed 3 BHK unit with all the modern-day comforts is one of Yelahanka's most desired properties. Contact now for more information. This 3 BHK unit is on floor 4. There are 4 floors in this property. The price of this Apartment is Rs 75.0 L. Maintenance charges come to Rs 3500. Each unit has a built-up area of 1118 Square feet. The carpet area is 780 Square feet. This East-facing property has an excellent view. There are 3 bedrooms. There is provision for 2 bathroom. The Apartment in ...</t>
  </si>
  <si>
    <t>Arvind Oasis by Arvind SmartSpaces Ltd</t>
  </si>
  <si>
    <t>2 BHK Flat for sale in Nagasandra, Bangalore</t>
  </si>
  <si>
    <t>Nagasandra, Bangalore</t>
  </si>
  <si>
    <t>One of the finest property in Nagasandra is now available for sale. This is a 2 BHK Apartment posted directly by owner. Make it yours now. It is on floor 19. It is a 19 storeyed building. The price of this Apartment is Rs 87.0 L. This Apartment is spacious with a built-up area of 1086 Square feet. This property ensures you are a quick distance away from the city's best schools such as Soundarya Composite Pre University College - Best PU College in Bangalore, Hesaraghatta Main Road, BON TON Fitness, and GuruShree Vidya Kendra. It is also close to good and reputed hospitals like Jindal Naturecur...</t>
  </si>
  <si>
    <t>Sobha Lake Garden</t>
  </si>
  <si>
    <t>Duravani Nagar, Krishnarajapura,Bangalore</t>
  </si>
  <si>
    <t>Looking for a good 3 BHK Apartment in K R Puram, Bengaluru? This property is in one of Bengaluru's most popular locations. This is a no brokerage property. The property is on floor 13. Total number of floors is 18. This Apartment is available for Rs 1.55 Cr. This modern unit has a built-up area of 1765 Square feet. It is very close to some of city's best hospitals, such as, Koshys Hospital, Sathya Sai Orthopaedic and Multi-specialty Hospital, and Pooja Dental And Orthodontic Clinic. Established schools, such as Hello Kids - India, Gopalan National School, and Mom's Belief Therakeyz are also cl...</t>
  </si>
  <si>
    <t>Orchid Piccadilly</t>
  </si>
  <si>
    <t>2 BHK Apartment for sale in Thanisandra Main Road, Bengaluru with modern-day amenities. This is an owner listed property and thus there is no brokerage involved. The Apartment is in Thanisandra Main Road which is a promising investment destination in Bengaluru. This might be your chance to grab the best 2 BHK property for sale in Thanisandra Main Road. The property is on floor 2 and the total number of floors is 2. This 2 BHK Apartment is available at a reasonable price of Rs 85.0 L. The built-up area is 1165 Square feet. It enjoys a strategic location with many reputed and multispeciality hos...</t>
  </si>
  <si>
    <t>Godrej Avenues</t>
  </si>
  <si>
    <t>2 BHK Flat for sale in Muddanahalli, Bangalore</t>
  </si>
  <si>
    <t>Ready to move flat  in Godrej Avenues which is ready for immediate sale. The flat is available on 5th Floor  , Tower F. flat with a master bedroom with wooden flooring and second bedroom and small study room with a hall and Kitchen with 2 Toilets. This lovely for sale is only without any extra brokerage &amp; could be your new home. This East facing home is over &amp; is in a convenient location. Situated on the 5th floor this home can comfortably serve your parking place for car needs. When you need club house, play area for kids, a gym, park &amp; swimming pool for relaxation, all you have to do is step...</t>
  </si>
  <si>
    <t>Sattva Luxuria</t>
  </si>
  <si>
    <t>3 BHK Flat for sale in Malleswaram, Bangalore</t>
  </si>
  <si>
    <t>Malleswaram, Bangalore</t>
  </si>
  <si>
    <t>Property for sale in Malleshwaram, Bengaluru. This 3 BHK Apartment is located in Bengaluru's most promising location. This property is posted by owner and there is no brokerage involved. It is on floor 8. The total number of floors in this building is 18. Homebuyers will also need to pay Rs 10000 towards maintenance. This Apartment is a spacious unit, with carpet area of 1635 Square feet and is ideal for families. The built-up area is 2210 Square feet. The property has 3 bedrooms and 3 bathroom. This unit enjoys a good view and is a South-East facing property. This residential building in Mall...</t>
  </si>
  <si>
    <t>Sobha City</t>
  </si>
  <si>
    <t>3 BHK Flat for sale in Tirumanahalli, Bangalore</t>
  </si>
  <si>
    <t>Devin Paradise Enclave, Tirumanahalli,Bangalore</t>
  </si>
  <si>
    <t>3 BHK Apartment for sale in Tirumanahalli, Bengaluru with modern-day amenities. This is an owner listed property and thus there is no brokerage involved. The Apartment is in Tirumanahalli which is a promising investment destination in Bengaluru. This might be your chance to grab the best 3 BHK property for sale in Tirumanahalli. The property is on floor 10 and the total number of floors is 14. This 3 BHK Apartment is available at a reasonable price of Rs 1.35 Cr. Residents also need to pay maintenance charges of Rs 5000. The built-up area is 1564 Square feet. This property has provision for 3 ...</t>
  </si>
  <si>
    <t>Sobha Lake Garden by Sobha Limited</t>
  </si>
  <si>
    <t>2 BHK Flat for sale in Seegehalli, Bangalore</t>
  </si>
  <si>
    <t>Seegehalli, Bangalore</t>
  </si>
  <si>
    <t>A 2 BHK Apartment for sale in Seegehalli, Bengaluru. Posted by Owner, No brokerage involved. This beautifully designed 2 BHK unit with all the modern-day comforts is one of Seegehalli's most desired properties. Contact now for more information. This 2 BHK unit is on floor 15. There are 18 floors in this property. The price of this Apartment is Rs 94.0 L. Each unit has a built-up area of 1348 Square feet. There are 2 bedrooms. This residential property is near Ramdev Books Store, Seeghalli Govi School, and Jnanaganga International School. It is also close to Ayur Ashrama, CHANDAN MEDICALS, and ...</t>
  </si>
  <si>
    <t>3 BHK Flat for sale in Hampapura, Bangalore</t>
  </si>
  <si>
    <t>Hampapura, Bangalore</t>
  </si>
  <si>
    <t>Looking for a good 3 BHK Apartment in Krishnarajapura, Bengaluru? This property is in one of Bengaluru's most popular locations. This is a no brokerage property. The property is on floor 13. Total number of floors is 18. This Apartment is available for Rs 1.55 Cr. This modern unit has a built-up area of 1765 Square feet. It is very close to some of city's best hospitals, such as, Brookefield Hospital and Government Veterinary Hospital. Established schools, such as Govt High School Sheshagurihalli, GHPS Sheshagirihalli, and MEGACITY DEVELOPERS AND BUILDERS PRIVATE LTD are also close-by</t>
  </si>
  <si>
    <t>Narya 5 Elements</t>
  </si>
  <si>
    <t>2 BHK Flat for sale in Kadugodi, Bangalore</t>
  </si>
  <si>
    <t>Belathur, Kadugodi,Bangalore</t>
  </si>
  <si>
    <t>Looking for a good 2 BHK Apartment in K R Puram, Bengaluru? This property is in one of Bengaluru's most popular locations. This is a no brokerage property. The property is on floor 4. Total number of floors is 5. Maintenance charges of this property is Rs 3500. This Apartment is available for Rs 60.0 L. This modern unit has a built-up area of 1124 Square feet. The carpet area of this Apartment is 900 Square feet. There are 2 bedrooms and 2 bathroom. It is very close to some of city's best hospitals, such as, Little Blossom Woman &amp; Child clinic, AAXIS HOSPITALS, and ortho care and general clini...</t>
  </si>
  <si>
    <t>Orchid Piccadilly by Goyal &amp; co | Hariyana Group</t>
  </si>
  <si>
    <t>Manayata Tech Park, Thanisandra,Bangalore</t>
  </si>
  <si>
    <t>Best 2 BHK Apartment for modern-day lifestyle is now available for sale. No brokerage involved, Posted by Owner. Grab this 2 BHK property for sale in one of Bengaluru's top location, Thanisandra. It is situated on floor 2. The total number of floors in this Apartment is 14. The property price of this unit is Rs 88.0 L. The built-up area is 1165 Square feet. There are 2 bedrooms and 2 bathroom. It is an ideal location for young families with kids, as this property is close to Rashtrotthana Vidya Kendra, DANCE CLASS Shadowz One' dance fitness, and Jain Heritage School (JHS). Healthcare facility ...</t>
  </si>
  <si>
    <t>Mantri Serenity</t>
  </si>
  <si>
    <t>Singapore Gardens And Green Fields, Subramanyapura,Bangalore</t>
  </si>
  <si>
    <t>One of the finest property in Subramanyapura is now available for sale. This is a 3 BHK Apartment posted directly by owner. Make it yours now. It is on floor 13. It is a 22 storeyed building. The price of this Apartment is Rs 1.55 Cr. Other charges when you move into this property include maintenance, which is Rs 5000. This Apartment is spacious with a built-up area of 1720 Square feet. There are 3 bedrooms and 3 bathroom. This property ensures you are a quick distance away from the city's best schools such as Jyothy Kendriya Vidyalaya, Silicon City Academy Of Secondary Education, and Insight ...</t>
  </si>
  <si>
    <t>3.5 BHK Flat for sale in Kogilu, Bangalore</t>
  </si>
  <si>
    <t>One of the finest property in Kogilu is now available for sale. This is a 3.5 BHK Apartment posted directly by owner. Make it yours now. It is on floor 9. It is a 11 storeyed building. The price of this Apartment is Rs 1.6 Cr. Other charges when you move into this property include maintenance, which is Rs 5000. This Apartment is spacious with a built-up area of 1880 Square feet. This property ensures you are a quick distance away from the city's best schools such as Sri Subramanya Motor Driving School, Sri Gnanajyothi School, and EuroSchool North Campus - CBSE School. It is also close to good ...</t>
  </si>
  <si>
    <t>Provident Park Square by Provident Housing Limited</t>
  </si>
  <si>
    <t>3 BHK Flat for sale in Judicial Layout, Bangalore</t>
  </si>
  <si>
    <t>Judicial Layout, Bangalore</t>
  </si>
  <si>
    <t>Best 3 BHK Apartment for modern-day lifestyle is now available for sale. No brokerage involved, Posted by Owner. Grab this 3 BHK property for sale in one of Bengaluru's top location, Judicial Layout. It is situated on floor 11. The total number of floors in this Apartment is 14. The property price of this unit is Rs 1.1 Cr. The built-up area is 1308 Square feet. It is an ideal location for young families with kids, as this property is close to DANCE CLASS Shadowz One' dance fitness, Trio World Academy -, and RP Shreyon India Pvt Ltd. Healthcare facility is also close at hand with Motherhood Ho...</t>
  </si>
  <si>
    <t xml:space="preserve">Godrej Aqua by Godrej Properties Ltd. </t>
  </si>
  <si>
    <t>One of the finest property in Hosahalli is now available for sale. This is a 2 BHK Apartment posted directly by owner. Make it yours now. It is on floor 11. It is a 12 storeyed building. The price of this Apartment is Rs 85.0 L. This Apartment is spacious with a built-up area of 1146 Square feet. This property ensures you are a quick distance away from the city's best schools such as Jawahar Navodaya Vidyalaya, Bangalore Urban, Vidya Vikas International School, and Government Higher Primary School Hosahalli. It is also close to good and reputed hospitals like KARNATAKA SIDDAAYURVEDA AND ALTERN...</t>
  </si>
  <si>
    <t>2 BHK Flat for sale in Iggalur, Bangalore</t>
  </si>
  <si>
    <t>Iggalur, Bangalore</t>
  </si>
  <si>
    <t>One of the finest property in Iggalur is now available for sale. This is a 2 BHK Apartment posted directly by owner. Make it yours now. It is on floor 11. It is a 14 storeyed building. The price of this Apartment is Rs 40.0 L. Other charges when you move into this property include maintenance, which is Rs 0. This Apartment is spacious with a built-up area of 975 Square feet. The carpet area is 631 Square feet. There are 2 bedrooms and 2 bathroom. This property ensures you are a quick distance away from the city's best schools such as Surana Vidyalaya, Triumph World School, and EuroKids Prescho...</t>
  </si>
  <si>
    <t>â‚¹80.79 L</t>
  </si>
  <si>
    <t>Check out this 2 BHK Apartment for sale in Anchepalya, Bengaluru. This property is posted by owner and thus there is no need to pay any broker amount. This 2 BHK Apartment is perfect for a modern-day lifestyle. Anchepalya is a promising location in Bengaluru and this is one of the finest properties in the area. Buy this Apartment for sale now. It is located on floor 16. The total number of floors in this project is 19. The property's price is Rs 80.79 L. This property is a modern-day abode, with 2500 Square feet built-up area. The unit has 2 bedrooms and 2 bathroom. Educational institutions ar...</t>
  </si>
  <si>
    <t>Pashmina Pashmina Waterfront by Pashmina Developers</t>
  </si>
  <si>
    <t>3 BHK Apartment for sale in Bengaluru. This property is in Krishnarajapura, which is a coveted investment location. This tastefully designed 3 BHK unit is among Bengaluru's best properties. No brokerage to be paid for this property. This 3 BHK property is posted directly by Owner. Contact now for more details. This property in Bengaluru is on floor 20. The total number of floors in this Apartment is 38. The price of the Apartment is Rs 1.25 Cr. It is best suited for all kinds of families. Because this property is spacious, with a built-up area of 1918 Square feet. Some of the very well-known a...</t>
  </si>
  <si>
    <t>Looking for a 2 BHK Apartment for sale in Bengaluru? Your search ends here. Buy this 2 BHK property in Bengaluru's finest location, Kambipura. This is an owner listed property and there is no brokerage involved. It is on floor 6 out of 12 floors. This Apartment is available at a reasonable price of Rs 56.0 L. Maintenance charges in this property is Rs 2000. The built up area of this property is 883 Square feet. It is spacious for a family and this property has a carpet area of 650 Square feet. There are 2 bedrooms and 2 bathroom. There are a number of reputed schools in the vicinity such as K....</t>
  </si>
  <si>
    <t>Looking for a 2 BHK Apartment for sale in Bengaluru? Your search ends here. Buy this 2 BHK property in Bengaluru's finest location, Nagasandra. This is an owner listed property and there is no brokerage involved. It is on floor 19 out of 19 floors. This Apartment is available at a reasonable price of Rs 86.0 L. The built up area of this property is 1086 Square feet. There are a number of reputed schools in the vicinity such as Soundarya Composite Pre University College - Best PU College in Bangalore, Hesaraghatta Main Road, BON TON Fitness, and GuruShree Vidya Kendra. Medical facility is also ...</t>
  </si>
  <si>
    <t>Total Environment In That Quiet Earth Phase 2B by Total Environment Building Systems</t>
  </si>
  <si>
    <t>4 BHK Flat for sale in Kothanur, Bangalore</t>
  </si>
  <si>
    <t>One of the finest property in Hennur Main Road is now available for sale. This is a 4 BHK Apartment posted directly by owner. Make it yours now. It is on floor 28. It is a 36 storeyed building. The price of this Apartment is Rs 2.5 Cr. This Apartment is spacious with a built-up area of 2900 Square feet. This property ensures you are a quick distance away from the city's best schools such as Sri Balaji Motor Driving Training School, Rashtrotthana Vidya Kendra, and Bangalore International School. It is also close to good and reputed hospitals like Altius Hospitals HBR Layout, Cratis Hospital, an...</t>
  </si>
  <si>
    <t>Sobha Manhattan Towers Town Park Phase 1 W 4 And 5 by Sobha Limited</t>
  </si>
  <si>
    <t>3 BHK Flat for sale in Anekal, Bangalore</t>
  </si>
  <si>
    <t>3 BHK Apartment for sale in Bengaluru. This property is in Anekal, which is a coveted investment location. This tastefully designed 3 BHK unit is among Bengaluru's best properties. No brokerage to be paid for this property. This 3 BHK property is posted directly by Owner. Contact now for more details. This property in Bengaluru is on floor 36. The total number of floors in this Apartment is 38. The price of the Apartment is Rs 1.7 Cr. It is best suited for all kinds of families. Because this property is spacious, with a built-up area of 1755 Square feet. Some of the very well-known and reputed...</t>
  </si>
  <si>
    <t>Mantri Serenity by Mantri Developers</t>
  </si>
  <si>
    <t>3 BHK Flat for sale in Lingadheeranahalli, Bangalore</t>
  </si>
  <si>
    <t>Best 3 BHK Apartment for modern-day lifestyle is now available for sale. No brokerage involved, Posted by Owner. Grab this 3 BHK property for sale in one of Bengaluru's top location, Kanakapura Road. It is situated on floor 12. The total number of floors in this Apartment is 26. The property price of this unit is Rs 1.5 Cr. The built-up area is 1701 Square feet. It is an ideal location for young families with kids, as this property is close to EuroKids Preschool Vajarahalli Kanakapura Road | Best Preschool In Kanakapura Road, Sri Chaitanya School, and Jnana Sweekar Public School. Healthcare fa...</t>
  </si>
  <si>
    <t>SMR Vinay Estella</t>
  </si>
  <si>
    <t>Vidyaranyapura, Bangalore</t>
  </si>
  <si>
    <t>One of the finest property in Vidyaranyapura is now available for sale. This is a 2 BHK Apartment posted directly by owner. Make it yours now. It is on floor 5. It is a 9 storeyed building. The price of this Apartment is Rs 64.0 L. Other charges when you move into this property include maintenance, which is Rs 0. This Apartment is spacious with a built-up area of 1210 Square feet. The carpet area is 846 Square feet. There are 2 bedrooms and 2 bathroom. This property ensures you are a quick distance away from the city's best schools such as Montessori Teacher Training SAMS Academy, Kendriya Vid...</t>
  </si>
  <si>
    <t>Godrej 24</t>
  </si>
  <si>
    <t>3 BHK Flat for sale in Volagerekallahalli, Bangalore</t>
  </si>
  <si>
    <t>Best 3 BHK Apartment for modern-day lifestyle is now available for sale. No brokerage involved, Posted by Owner. Grab this 3 BHK property for sale in one of Bengaluru's top location, Volagerekallahalli. It is situated on floor 20. The total number of floors in this Apartment is 22. The property price of this unit is Rs 1.2 Cr. The carpet area of this unit is 1024 Square feet. The built-up area is 1552 Square feet. There are 3 bedrooms and 3 bathroom. It is an ideal location for young families with kids, as this property is close to Namma Sampradaya Charitable and Education Trust, Sri Vari Layo...</t>
  </si>
  <si>
    <t>1 BHK Flat for sale in Anchepalya, Bangalore</t>
  </si>
  <si>
    <t>It has a wide range of facilities like , gym,swimming pool, yoga ,mini soccer, tennis ,garden,kids playing area,jogging track,visitor parking,Zumba classes etcâ€¦.. More About This Property 1 BHK Apartment for sale in Anchepalya, Bengaluru with modern-day amenities. This is an owner listed property and thus there is no brokerage involved. The Apartment is in Anchepalya which is a promising investment destination in Bengaluru. This might be your chance to grab the best 1 BHK property for sale in Anchepalya. The property is on floor 25 and the total number of floors is 27. This 1 BHK Apartment is ...</t>
  </si>
  <si>
    <t>Check out this 3 BHK Apartment for sale in Volagerekallahalli, Bengaluru. This property is posted by owner and thus there is no need to pay any broker amount. This 3 BHK Apartment is perfect for a modern-day lifestyle. Volagerekallahalli is a promising location in Bengaluru and this is one of the finest properties in the area. Buy this Apartment for sale now. It is located on floor 4. The total number of floors in this project is 18. The property's price is Rs 1.1 Cr. Residents in this property pay Rs 5000 towards maintenance. This property is a modern-day abode, with 1573 Square feet built-up...</t>
  </si>
  <si>
    <t>Sobha Royal Pavilion</t>
  </si>
  <si>
    <t>3 BHK Flat for sale in Mattanahalli, Bangalore</t>
  </si>
  <si>
    <t>Mattanahalli, Bangalore</t>
  </si>
  <si>
    <t>Looking for a good 3 BHK Apartment in Sarjapur Road, Bengaluru? This property is in one of Bengaluru's most popular locations. This is a no brokerage property. The property is on floor 12. Total number of floors is 18. Maintenance charges of this property is Rs 0. This Apartment is available for Rs 1.8 Cr. This modern unit has a built-up area of 1507 Square feet. Established schools, such as Pup School Kagganur, Mattanahalli Govt Primary School, and Thindlu Government School - ArtSparks Lab are also close-by</t>
  </si>
  <si>
    <t>2 BHK Apartment for sale in Nagasandra, Bengaluru with modern-day amenities. This is an owner listed property and thus there is no brokerage involved. The Apartment is in Nagasandra which is a promising investment destination in Bengaluru. This might be your chance to grab the best 2 BHK property for sale in Nagasandra. The property is on floor 11 and the total number of floors is 19. This 2 BHK Apartment is available at a reasonable price of Rs 85.0 L. The built-up area is 1086 Square feet. It enjoys a strategic location with many reputed and multispeciality hospitals nearby like Jindal Natur...</t>
  </si>
  <si>
    <t>Concorde Spring Meadows by Concorde Housing Corporation Pvt. Ltd.</t>
  </si>
  <si>
    <t>2 BHK Flat for sale in Aivarkhandpur, Bangalore</t>
  </si>
  <si>
    <t>Aivarkhandpur, Bangalore</t>
  </si>
  <si>
    <t>Property for sale in Hesaraghatta, Bengaluru. This 2 BHK Apartment is located in Bengaluru's most promising location. This property is posted by owner and there is no brokerage involved. It is on floor 7. The total number of floors in this building is 8. This Apartment's price is Rs 70.0 L. The built-up area is 1036 Square feet. This Apartment is strategically located within close distance of famous healthcare centres such as Sapthagiri Hospital, Bangalore City District Panchayati Engineering Divison Maternity And Delivery Hospital, and Chaitanya hospital. Schools like Jnanabharathi Vidyalayas...</t>
  </si>
  <si>
    <t>Check out this 2 BHK Apartment for sale in Hesaraghatta, Bengaluru. This property is posted by owner and thus there is no need to pay any broker amount. This 2 BHK Apartment is perfect for a modern-day lifestyle. Hesaraghatta is a promising location in Bengaluru and this is one of the finest properties in the area. Buy this Apartment for sale now. It is located on floor 8. The total number of floors in this project is 8. The property's price is Rs 70.0 L. This property is a modern-day abode, with 1036 Square feet built-up area. Educational institutions are closeby with schools such as Jnanabha...</t>
  </si>
  <si>
    <t>1 BHK Flat for sale in Aivarkhandpur, Bangalore</t>
  </si>
  <si>
    <t>1 BHK Apartment for sale in Hesaraghatta, Bengaluru with modern-day amenities. This is an owner listed property and thus there is no brokerage involved. The Apartment is in Hesaraghatta which is a promising investment destination in Bengaluru. This might be your chance to grab the best 1 BHK property for sale in Hesaraghatta. The property is on floor 6 and the total number of floors is 8. This 1 BHK Apartment is available at a reasonable price of Rs 50.0 L. The built-up area is 800 Square feet. It enjoys a strategic location with many reputed and multispeciality hospitals nearby like Sapthagir...</t>
  </si>
  <si>
    <t>2 BHK Flat for sale in Nagarathpet, Bangalore</t>
  </si>
  <si>
    <t>Dodpete, Nagarathpet,Bangalore</t>
  </si>
  <si>
    <t>Looking for a good 2 BHK Apartment in Sonnenahalli Colony, Bengaluru? This property is in one of Bengaluru's most popular locations. This is a no brokerage property. The property is on floor 5. Total number of floors is 12. Maintenance charges of this property is Rs 0. This Apartment is available for Rs 89.0 L. This modern unit has a built-up area of 1285 Square feet. There are 2 bedrooms and 2 bathroom. It is very close to some of city's best hospitals, such as, Apollo Hospitals, Vikram Hospital, and Victoria Hospital. Established schools, such as Government Higher Primary School Doddanallala...</t>
  </si>
  <si>
    <t>1 BHK Flat for sale in Nagasandra, Bangalore</t>
  </si>
  <si>
    <t>Check out this 1 BHK Apartment for sale in Nagasandra, Bengaluru. This property is posted by owner and thus there is no need to pay any broker amount. This 1 BHK Apartment is perfect for a modern-day lifestyle. Nagasandra is a promising location in Bengaluru and this is one of the finest properties in the area. Buy this Apartment for sale now. It is located on floor 14. The total number of floors in this project is 24. The property's price is Rs 59.0 L. This property is a modern-day abode, with 607 Square feet built-up area. Educational institutions are closeby with schools such as Carmel Publ...</t>
  </si>
  <si>
    <t>Shapoorji Pallonji Parkwest Phase 2</t>
  </si>
  <si>
    <t>1 BHK Flat for sale in Jagajeevanram Nagar, Bangalore</t>
  </si>
  <si>
    <t>Ranganatha Colony, Jagajeevanram Nagar,Bangalore</t>
  </si>
  <si>
    <t>A 1 BHK Apartment for sale in Jagajeevanram Nagar, Bengaluru. Posted by Owner, No brokerage involved. This beautifully designed 1 BHK unit with all the modern-day comforts is one of Jagajeevanram Nagar's most desired properties. Contact now for more information. This 1 BHK unit is on floor 9. There are 32 floors in this property. The price of this Apartment is Rs 72.0 L. Each unit has a built-up area of 660 Square feet. The carpet area is 480 Square feet. There are 1 bedroom. There is provision for 1 bathroom. This residential property is near sweet Heart, gkthps, and KK Convent. It is also cl...</t>
  </si>
  <si>
    <t>Looking for a good 2 BHK Apartment in Billamaranahalli, Bengaluru? This property is in one of Bengaluru's most popular locations. This is a no brokerage property. The property is on floor 14. Total number of floors is 15. This Apartment is available for Rs 75.0 L. This modern unit has a built-up area of 1103 Square feet. There are 2 bedrooms and 2 bathroom. It is very close to some of city's best hospitals, such as, KARNATAKA SIDDAAYURVEDA AND ALTERNATIVE MEDICINE HOSPITAL, Lakshmi Hospital, and N R V Hospital. Established schools, such as Government Lower Primary School Kb Hosahalli, Governme...</t>
  </si>
  <si>
    <t>Valmark Apas</t>
  </si>
  <si>
    <t>4 BHK Villa for sale in Hulimavu, Bangalore</t>
  </si>
  <si>
    <t>â‚¹3.75 Cr</t>
  </si>
  <si>
    <t>Hulimavu, Bangalore</t>
  </si>
  <si>
    <t>4 BHK Villa for sale in Hulimavu, Bengaluru with modern-day amenities. This is an owner listed property and thus there is no brokerage involved. The Villa is in Hulimavu which is a promising investment destination in Bengaluru. This might be your chance to grab the best 4 BHK property for sale in Hulimavu. This 4 BHK Villa is available at a reasonable price of Rs 3.75 Cr. The built-up area is 3560 Square feet. This property has provision for 4 bathroom. It enjoys a strategic location with many reputed and multispeciality hospitals nearby like Fortis Hospital, Apollo Hospitals Bannerghatta, and...</t>
  </si>
  <si>
    <t xml:space="preserve">Sipani Royal Heritage by  Sipani Properties Private Limited </t>
  </si>
  <si>
    <t>1 BHK Flat for sale in Chandapura, Bangalore</t>
  </si>
  <si>
    <t>Property for sale in Chandapura, Bengaluru. This 1 BHK Apartment is located in Bengaluru's most promising location. This property is posted by owner and there is no brokerage involved. It is on floor 5. The total number of floors in this building is 14. This Apartment's price is Rs 26.5 L. The built-up area is 590 Square feet. This Apartment is strategically located within close distance of famous healthcare centres such as Narayana Institute of Cardiac Sciences, Sparsh Hospital, and Mazumdar Shaw Medical Center. Schools like D AMERICAN INTERNATIONAL SCHOOL, Nazareth School, and De Sales Acade...</t>
  </si>
  <si>
    <t>One of the finest property in Kambipura is now available for sale. This is a 2 BHK Apartment posted directly by owner. Make it yours now. It is on floor 5. It is a 14 storeyed building. The price of this Apartment is Rs 60.0 L. Other charges when you move into this property include maintenance, which is Rs 2000. This Apartment is spacious with a built-up area of 880 Square feet. There are 2 bedrooms and 2 bathroom. This property ensures you are a quick distance away from the city's best schools such as Basava Residential Girls School., Big Step Preschool and Day Care, and Tom And Jerry PlaySch...</t>
  </si>
  <si>
    <t>CGA Rainbow</t>
  </si>
  <si>
    <t>2 BHK Flat for sale in Thirumagondanahalli, Bangalore</t>
  </si>
  <si>
    <t>Thirumagondanahalli, Bangalore</t>
  </si>
  <si>
    <t>2 BHK Apartment for sale in Bengaluru. This property is in Thirumagondan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name of the building is CGA Rainbow. The total number of floors in this Apartment is 6. The price of the Apartment is Rs 45.0 L. It is best suited for all kinds of families. Because this property is spacious, with a built-up area of 1080 ...</t>
  </si>
  <si>
    <t>Arvind Oasis</t>
  </si>
  <si>
    <t>3 BHK Flat for sale in Nagasandra, Bangalore</t>
  </si>
  <si>
    <t>Looking for a good 3 BHK Apartment in Nagasandra, Bengaluru? This property is in one of Bengaluru's most popular locations. This is a no brokerage property. The property is on floor 3. Total number of floors is 19. This Apartment is available for Rs 95.0 L. This modern unit has a built-up area of 1297 Square feet. There are 3 bedrooms and 2 bathroom. Lift is available in this Apartment. This is a gated community. Cctv facility is provided to ensure safety. Sports enthusiasts have multiple options such as Gym, Garden, Sports Facility, Swimming Pool, Intercom, Clubhouse, Community Hall. This pro...</t>
  </si>
  <si>
    <t>Located near Turahalli Forest
Calm and Serene Surrounding
Close to National Public School
Banashankari 6th Stage
3BHK with 3T Option - West Facing 
Brand New - UNOCCUPIED Flat 
Price is Negotiable
Awesome gated community with 7 gardens 
All amenities provided by builder
Kindly message for more details    More About This Property Property for sale in Subramanyapura, Bengaluru. This 3 BHK Apartment is located in Bengaluru's most promising location. This property is posted by owner and there is no brokerage involved. It is on floor 4. The total number of floors in this building is 12. Th...</t>
  </si>
  <si>
    <t>3 BHK Apartment for sale in Bengaluru. This property is in Kambipur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12. The price of the Apartment is Rs 65.0 L. Monthly maintenance charges come to Rs 2500. It is best suited for all kinds of families. Because this property is spacious, with a built-up area of 1082 Squar...</t>
  </si>
  <si>
    <t>Sattva Kings Domain</t>
  </si>
  <si>
    <t>5 BHK Villa for sale in C V Raman Nagar, Bangalore</t>
  </si>
  <si>
    <t>â‚¹7.2 Cr</t>
  </si>
  <si>
    <t>Nagavarapalya, C V Raman Nagar,Bangalore</t>
  </si>
  <si>
    <t>Property for sale in C V Raman Nagar, Bengaluru. This 5 BHK Villa is located in Bengaluru's most promising location. This property is posted by owner and there is no brokerage involved. The total number of floors in this building is 4. This Villa's price is Rs 7.2 Cr. Homebuyers will also need to pay Rs 15000 towards maintenance. This Villa is a spacious unit, with carpet area of 4000 Square feet and is ideal for families. The built-up area is 4500 Square feet. The property has 5 bedrooms and 5 bathroom. It also has a servant room. This unit enjoys a good view and is a North facing property. T...</t>
  </si>
  <si>
    <t>Mantri Webcity by Mantri Developers</t>
  </si>
  <si>
    <t>3 BHK Apartment for sale in Hennur Main Road, Bengaluru with modern-day amenities. This is an owner listed property and thus there is no brokerage involved. The Apartment is in Hennur Main Road which is a promising investment destination in Bengaluru. This might be your chance to grab the best 3 BHK property for sale in Hennur Main Road. The property is on floor 4 and the total number of floors is 18. This 3 BHK Apartment is available at a reasonable price of Rs 95.0 L. Residents also need to pay maintenance charges of Rs 5000. The built-up area is 1445 Square feet. This property has provision...</t>
  </si>
  <si>
    <t>Estrella</t>
  </si>
  <si>
    <t>Looking for a 2 BHK Apartment for sale in Bengaluru? Your search ends here. Buy this 2 BHK property in Bengaluru's finest location, Varthur. This is an owner listed property and there is no brokerage involved. It is on floor 1 out of 5 floors. This Apartment is available at a reasonable price of Rs 55.0 L. The built up area of this property is 1200 Square feet. This property is North facing. There are 2 bedrooms and 2 bathroom. There are a number of reputed schools in the vicinity such as School | Lady Vailankanni Group Of Institutions, Chrysalis High Varthur, and K K English High School. Medi...</t>
  </si>
  <si>
    <t>Best 2 BHK Apartment for modern-day lifestyle is now available for sale. No brokerage involved, Posted by Owner. Grab this 2 BHK property for sale in one of Bengaluru's top location, K R Puram. It is situated on floor 1. The total number of floors in this Apartment is 3. The property price of this unit is Rs 55.0 L. The carpet area of this unit is 1205 Square feet. The built-up area is 1205 Square feet. There are 2 bedrooms and 2 bathroom. It is an ideal location for young families with kids, as this property is close to Gopalan Sports Center, Lake Montfort School, and Gopalan School of Archit...</t>
  </si>
  <si>
    <t>The flat is located on the 13th floor, balcony facing east, great ventilation and air flow throughout the day, the flat is fully furnished with two custom made king sized beds and fully equipped modular kitchen, usually brigade provides 1 car park per flat, however I've two covered car parks and 2 open car parks, with 5 two wheeler parking. Project has ample amenities, to name a few- Clubhouse, Swimming pool,Lawn tennis court, 2 Badminton courts, Basketball court, grocery store,one plus is Cauvery water supply is available, so no shortage of water in the future  More About This Property 3 BHK ...</t>
  </si>
  <si>
    <t>L&amp;T Raintree Boulevard</t>
  </si>
  <si>
    <t>3 BHK Flat for sale in Sahakara Nagar, Bangalore</t>
  </si>
  <si>
    <t>â‚¹2.11 Cr</t>
  </si>
  <si>
    <t>Shabhari Nagar, Sahakara Nagar,Bangalore</t>
  </si>
  <si>
    <t>3 BHK Apartment for sale in Sahakara Nagar, Bengaluru with modern-day amenities. This is an owner listed property and thus there is no brokerage involved. The Apartment is in Sahakara Nagar which is a promising investment destination in Bengaluru. This might be your chance to grab the best 3 BHK property for sale in Sahakara Nagar. The property is on floor 11 and the total number of floors is 14. Residents also need to pay maintenance charges of Rs 7850. It is a very spacious property, spread over 1132 Square feet. The built-up area is 1645 Square feet. This property has provision for 3 bathro...</t>
  </si>
  <si>
    <t>Bavisha Urban Homes Phase II</t>
  </si>
  <si>
    <t>3 BHK Apartment for sale in Kada Agrahara, Bengaluru with modern-day amenities. This is an owner listed property and thus there is no brokerage involved. The Apartment is in Kada Agrahara which is a promising investment destination in Bengaluru. This might be your chance to grab the best 3 BHK property for sale in Kada Agrahara. The property is on floor 0 and the total number of floors is 4. This 3 BHK Apartment is available at a reasonable price of Rs 45.0 L. Residents also need to pay maintenance charges of Rs 2000. The built-up area is 950 Square feet. This property has provision for 2 bath...</t>
  </si>
  <si>
    <t>Best 2 BHK Apartment for modern-day lifestyle is now available for sale. No brokerage involved, Posted by Owner. Grab this 2 BHK property for sale in one of Bengaluru's top location, Iggalur. It is situated on floor 2. The total number of floors in this Apartment is 14. The property price of this unit is Rs 33.55 L. The carpet area of this unit is 600 Square feet. The built-up area is 835 Square feet. There are 2 bedrooms and 2 bathroom. It is an ideal location for young families with kids, as this property is close to Surana Vidyalaya, Triumph World School, and EuroKids Preschool Surya City, ...</t>
  </si>
  <si>
    <t>Mana Uber Verdant II by Mana Projects Pvt. Ltd.</t>
  </si>
  <si>
    <t>2 BHK Flat for sale in Mattanahalli, Bangalore</t>
  </si>
  <si>
    <t>Property for sale in Sarjapur Road, Bengaluru. This 2 BHK Apartment is located in Bengaluru's most promising location. This property is posted by owner and there is no brokerage involved. It is on floor 8. The total number of floors in this building is 13. This Apartment's price is Rs 1.1 Cr. The built-up area is 1285 Square feet. Schools like Pup School Kagganur, Srikamal Musicals - Best Online Piano classes in Bangalore, India, and Mattanahalli Govt Primary School are also nearby</t>
  </si>
  <si>
    <t>Sattva Anugraha</t>
  </si>
  <si>
    <t>1 BHK Flat for sale in Vijayanagar, Bangalore</t>
  </si>
  <si>
    <t>Cauvery Nagar, Vijayanagar,Bangalore</t>
  </si>
  <si>
    <t>1 BHK Apartment for sale in Bengaluru. This property is in Vijayanagar, which is a coveted investment location. This tastefully designed 1 BHK unit is among Bengaluru's best properties. No brokerage to be paid for this property. This 1 BHK property is posted directly by Owner. Contact now for more details. This property in Bengaluru is on floor 10. The total number of floors in this Apartment is 11. The price of the Apartment is Rs 43.0 L. Monthly maintenance charges come to Rs 2000. It is best suited for all kinds of families. Because this property is spacious, with a built-up area of 500 Squ...</t>
  </si>
  <si>
    <t>Inspira Tropical Garden</t>
  </si>
  <si>
    <t>2 BHK Flat for sale in Carmelaram, Bangalore</t>
  </si>
  <si>
    <t>Janatha Colony, Carmelaram,Bangalore</t>
  </si>
  <si>
    <t>The three towers rising majestically amidst the thick green trees and sprawling lawns offer a residence that is par excellence not only in its design &amp; planning but also in the abundant presence of nature. An iconic project from Inspira, tropial garden  proves to be a much-coveted residential destination, offering a lifestyle that serves as a perfect abode in the lap of nature for the young home seeker.
Location
The charming residential complex is enviably located within walking distance of major IT/BT companies, making it a much sought after residence. For, it is barely minutes away from the...</t>
  </si>
  <si>
    <t>2 BHK Apartment for sale in Bengaluru. This property is in Kanakapura Road, which is a coveted investment location. This tastefully designed 2 BHK unit is among Bengaluru's best properties. No brokerage to be paid for this property. This 2 BHK property is posted directly by Owner. Contact now for more details. This property in Bengaluru is on floor 8. The total number of floors in this Apartment is 14. The price of the Apartment is Rs 75.0 L. Monthly maintenance charges come to Rs 2500. It is best suited for all kinds of families. Because this property is spacious, with a built-up area of 880 ...</t>
  </si>
  <si>
    <t>2 BHK Apartment for sale in Bengaluru. This property is in Anchepalya, which is a coveted investment location. This tastefully designed 2 BHK unit is among Bengaluru's best properties. No brokerage to be paid for this property. This 2 BHK property is posted directly by Owner. Contact now for more details. This property in Bengaluru is on floor 20. The total number of floors in this Apartment is 32. The price of the Apartment is Rs 86.0 L. It is best suited for all kinds of families. Because this property is spacious, with a built-up area of 1085 Square feet. The carpet area is 757 Square feet....</t>
  </si>
  <si>
    <t>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13. The total number of floors in this project is 14. The property's price is Rs 75.0 L. This property is a modern-day abode, with 850 Square feet built-up area. Educational institutions are closeby with schools such as G...</t>
  </si>
  <si>
    <t>GM Ambitious Enclave</t>
  </si>
  <si>
    <t>3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3 BHK property for sale in Electronic City. The property is on floor 1 and the total number of floors is 14. This 3 BHK Apartment is available at a reasonable price of Rs 60.0 L. The built-up area is 990 Square feet. It enjoys a strategic location with many reputed and multispeciality hospitals nearby like...</t>
  </si>
  <si>
    <t>GMC One Apartment</t>
  </si>
  <si>
    <t>3 BHK Flat for sale in Kengeri, Bangalore</t>
  </si>
  <si>
    <t>Looking for a good 3 BHK Apartment in Kengeri, Bengaluru? This property is in one of Bengaluru's most popular locations. This is a no brokerage property. The property is on floor 3. Total number of floors is 4. Maintenance charges of this property is Rs 1390. This Apartment is available for Rs 69.0 L. This modern unit has a built-up area of 1390 Square feet. The carpet area of this Apartment is 1050 Square feet. There are 3 bedrooms and 3 bathroom. It is very close to some of city's best hospitals, such as, RajaRajeswari Medical College and Hospital and Acs engineering college, H.K. HOSPITAL, ...</t>
  </si>
  <si>
    <t>A 2 BHK Apartment for sale in Kengeri Hobli, Bengaluru. Posted by Owner, No brokerage involved. This beautifully designed 2 BHK unit with all the modern-day comforts is one of Kengeri Hobli's most desired properties. Contact now for more information. This 2 BHK unit is on floor 5. There are 13 floors in this property. The price of this Apartment is Rs 95.0 L. Each unit has a built-up area of 883 Square feet. There are 2 bedrooms. This residential property is near DE PAUL INSTITUTE IGNOU STUDY CENTER, St. Lioba Academy, and Challeghatta Government School. It is also close to RajaRajeswari Medic...</t>
  </si>
  <si>
    <t>Century Ethos</t>
  </si>
  <si>
    <t>3 BHK Flat for sale in Hebbal, Bangalore</t>
  </si>
  <si>
    <t>â‚¹3.95 Cr</t>
  </si>
  <si>
    <t>Looking for a good 3 BHK Apartment in Hebbal, Bengaluru? This property is in one of Bengaluru's most popular locations. This is a no brokerage property. The property is on floor 19. Total number of floors is 23. Maintenance charges of this property is Rs 0. This Apartment is available for Rs 3.95 Cr. This modern unit has a built-up area of 3125 Square feet. It is very close to some of city's best hospitals, such as, Bangalore Baptist Hospital, Columbia Asia Hospital Hebbal, Bangalore, and Ramaiah Memorial Hospital. Established schools, such as Bangalore Education Guide Line Pvt Ltd, Daffodils ...</t>
  </si>
  <si>
    <t>Eshwara Nagar, Banashankari,Bangalore</t>
  </si>
  <si>
    <t>Best 3 BHK Apartment for modern-day lifestyle is now available for sale. No brokerage involved, Posted by Owner. Grab this 3 BHK property for sale in one of Bengaluru's top location, Banashankari Temple Ward. It is situated on floor 12. The total number of floors in this Apartment is 14. The property price of this unit is Rs 1.3 Cr. Monthly maintenance costs Rs 0. The built-up area is 1608 Square feet. It is an ideal location for young families with kids, as this property is close to Bda Complex Banashankari, The Alisons School, and Kamala Nehru Educational Institution. Healthcare facility is ...</t>
  </si>
  <si>
    <t>Provident Sunworth by Provident Housing Limited</t>
  </si>
  <si>
    <t>Property for sale in Kengeri, Bengaluru. This 2 BHK Apartment is located in Bengaluru's most promising location. This property is posted by owner and there is no brokerage involved. It is on floor 9. The total number of floors in this building is 15. This Apartment's price is Rs 58.0 L. The built-up area is 1100 Square feet. This Apartment is strategically located within close distance of famous healthcare centres such as RajaRajeswari Medical College and Hospital and Acs engineering college, SDM Institute of Ayurveda &amp; Hospital, and H.K. HOSPITAL. Schools like Icse Public School, Gnanbhodini ...</t>
  </si>
  <si>
    <t>Concorde Spring Meadows</t>
  </si>
  <si>
    <t>A 2 BHK Apartment for sale in Peenya Industrial Area, Bengaluru. Posted by Owner, No brokerage involved. This beautifully designed 2 BHK unit with all the modern-day comforts is one of Peenya Industrial Area's most desired properties. Contact now for more information. This 2 BHK unit is on floor 3. There are 9 floors in this property. The price of this Apartment is Rs 68.0 L. Maintenance charges come to Rs 2500. Each unit has a built-up area of 1139 Square feet. The carpet area is 747 Square feet. There are 2 bedrooms. There is provision for 2 bathroom. This residential property is near Govern...</t>
  </si>
  <si>
    <t>Property for sale in Muddanahalli, Bengaluru. This 2 BHK Apartment is located in Bengaluru's most promising location. This property is posted by owner and there is no brokerage involved. It is on floor 1. The total number of floors in this building is 16. This Apartment's price is Rs 86.0 L. Homebuyers will also need to pay Rs 3200 towards maintenance. This Apartment is a spacious unit, with carpet area of 1009 Square feet and is ideal for families. The built-up area is 1267 Square feet. The property has 2 bedrooms and 2 bathroom. This Apartment is strategically located within close distance o...</t>
  </si>
  <si>
    <t>A 2 BHK Apartment for sale in Muddanahalli, Bengaluru. Posted by Owner, No brokerage involved. This beautifully designed 2 BHK unit with all the modern-day comforts is one of Muddanahalli's most desired properties. Contact now for more information. This 2 BHK unit is on floor 0. There are 16 floors in this property. The price of this Apartment is Rs 73.0 L. Maintenance charges come to Rs 3000. Each unit has a built-up area of 1305 Square feet. There are 2 bedrooms. There is provision for 2 bathroom. This residential property is near Vishwa Vidyapeeth, VIDYA SAI PUBLIC SCHOOL by CMR Group, and ...</t>
  </si>
  <si>
    <t>3 BHK Apartment for sale in Kanakapura Road, Bengaluru. This 3 BHK unit is available in Kanakapura Road and offers a premium lifestyle at the best price. This property is posted by owner and there is no brokerage involved. Contact now, for details. It is a desired purchase for any homebuyer in Kanakapura Road. It is on floor 6. The total number of floors is 14. The price of this Apartment is Rs 88.0 L. The built-up area is 1200 Square feet. This property is at a walking distance from Ritu Hospital, Friendly Tails Pet Clinic, and Aikya Speciality Clinic and Diagnostic Centre. The city's best sc...</t>
  </si>
  <si>
    <t>Vajram Tiara</t>
  </si>
  <si>
    <t>1 BHK Flat for sale in Yelahanka, Bangalore</t>
  </si>
  <si>
    <t>It's a most iconic property with amazing amenities. It's semi furnished with high quality modular kitchen and wardrobe.  Also it's painted. Ready to move More About This Property One of the finest property in Yelahanka is now available for sale. This is a 1 BHK Apartment posted directly by owner. Make it yours now. It is on floor 1. It is a 7 storeyed building. The price of this Apartment is Rs 60.0 L. Other charges when you move into this property include maintenance, which is Rs 1600. This Apartment is spacious with a built-up area of 595 Square feet. It is a East-facing property with a good...</t>
  </si>
  <si>
    <t>Prestige West Woods</t>
  </si>
  <si>
    <t>4 BHK Flat for sale in Binnipete, Bangalore</t>
  </si>
  <si>
    <t>â‚¹3.72 Cr</t>
  </si>
  <si>
    <t>Gopalapura, Binnipete,Bangalore</t>
  </si>
  <si>
    <t>Looking for a good 4 BHK Apartment in Binnipete, Bengaluru? This property is in one of Bengaluru's most popular locations. This is a no brokerage property. The property is on floor 2. Total number of floors is 27. This Apartment is available for Rs 3.72 Cr. This modern unit has a built-up area of 2570 Square feet. This property has a good view and is East-facing. There are 4 bedrooms and 4 bathroom. It also has a servant room. It is very close to some of city's best hospitals, such as, Apollo Hospitals, Victoria Hospital, and Jindal Naturecure Institute. Established schools, such as Immaculate...</t>
  </si>
  <si>
    <t>Prestige Finsbury Park Regent by Prestige Estates Projects Ltd.</t>
  </si>
  <si>
    <t>2 BHK Flat for sale in Bagalur, Bangalore</t>
  </si>
  <si>
    <t>BEML Layout, Bagalur,Bangalore</t>
  </si>
  <si>
    <t>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10. The total number of floors in this project is 16. The property's price is Rs 70.0 L. This property is a modern-day abode, with 999 Square feet built-up area. Educational institutions are closeby with schools such as Jawahar Navodaya ...</t>
  </si>
  <si>
    <t>2 BHK Apartment for sale in Bagalur, Bengaluru. This 2 BHK unit is available in Bagalur and offers a premium lifestyle at the best price. This property is posted by owner and there is no brokerage involved. Contact now, for details. It is a desired purchase for any homebuyer in Bagalur. It is on floor 1. The total number of floors is 16. The price of this Apartment is Rs 70.0 L. The built-up area is 999 Square feet. This property is at a walking distance from MANASA HOSPITAL, SLV POLY CLINIC &amp; MEDICAL STORE, and Primary Health Centre - Bagalur. The city's best schools such as Jawahar Navodaya ...</t>
  </si>
  <si>
    <t>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2. The total number of floors in this project is 16. The property's price is Rs 70.0 L. This property is a modern-day abode, with 999 Square feet built-up area. Educational institutions are closeby with schools such as Jawahar Navodaya V...</t>
  </si>
  <si>
    <t>A 2 BHK Apartment for sale in Kogilu, Bengaluru. Posted by Owner, No brokerage involved. This beautifully designed 2 BHK unit with all the modern-day comforts is one of Kogilu's most desired properties. Contact now for more information. This 2 BHK unit is on floor 3. There are 5 floors in this property. The price of this Apartment is Rs 49.0 L. Maintenance charges come to Rs 1500. Each unit has a built-up area of 1080 Square feet. The carpet area is 1000 Square feet. There are 2 bedrooms. There is provision for 2 bathroom. This residential property is near Sri Subramanya Motor Driving School, ...</t>
  </si>
  <si>
    <t>4 BHK Flat for sale in Bagalakunte, Bangalore</t>
  </si>
  <si>
    <t>â‚¹1.72 Cr</t>
  </si>
  <si>
    <t>Manjunatha Nagar, Bagalakunte,Bangalore</t>
  </si>
  <si>
    <t>One of the finest property in Bagalakunte is now available for sale. This is a 4 BHK Apartment posted directly by owner. Make it yours now. It is on floor 8. It is a 28 storeyed building. The price of this Apartment is Rs 1.72 Cr. This Apartment is spacious with a built-up area of 2171 Square feet. This property ensures you are a quick distance away from the city's best schools such as Ganesha High School, Sri Sharadha Vidyaniketan School, and Modern English School. It is also close to good and reputed hospitals like Jindal Naturecure Institute, Sapthagiri Hospital, and Hospital</t>
  </si>
  <si>
    <t>Arsis Green Hills</t>
  </si>
  <si>
    <t>3 BHK Apartment for sale in Krishnarajapura, Bengaluru with modern-day amenities. This is an owner listed property and thus there is no brokerage involved. The Apartment is in Krishnarajapura which is a promising investment destination in Bengaluru. This might be your chance to grab the best 3 BHK property for sale in Krishnarajapura. The property is on floor 8 and the total number of floors is 31. This 3 BHK Apartment is available at a reasonable price of Rs 1.01 Cr. The built-up area is 1735 Square feet. This property has provision for 0 bathroom. It enjoys a strategic location with many rep...</t>
  </si>
  <si>
    <t>Hiranandani Devanahalli Villa</t>
  </si>
  <si>
    <t>4 BHK Villa for sale in Chikkasanne, Bangalore</t>
  </si>
  <si>
    <t>â‚¹3.85 Cr</t>
  </si>
  <si>
    <t>For Sale, Semi furnished, 4 BHK Villa for Sale, Type 3, Plot Measurement 50 X 80 ft, RERA Carpet Area 3110.69 Sft,, Sit Out 385.35 Sft,  Offered property subject to availability. Ad information is approximate . Property inspection 3 days notice. Thanking you. More About This Property One of the finest property in Chikkasanne is now available for sale. This is a 4 BHK Villa posted directly by owner. Make it yours now. The price of this Villa is Rs 3.85 Cr. Other charges when you move into this property include maintenance, which is Rs 14000. This Villa is spacious with a built-up area of 3800 S...</t>
  </si>
  <si>
    <t>One of the finest property in Electronic City is now available for sale. This is a 2 BHK Apartment posted directly by owner. Make it yours now. It is on floor 9. It is a 14 storeyed building. The price of this Apartment is Rs 65.0 L. Other charges when you move into this property include maintenance, which is Rs 3000. This Apartment is spacious with a built-up area of 1060 Square feet. It is a East-facing property with a good view. There are 2 bedrooms and 2 bathroom. Lift facility is also available. This is a gated community. Health enthusiasts will enjoy the host of special facilities, such ...</t>
  </si>
  <si>
    <t>2 BHK Flat for sale in Judicial Layout, Bangalore</t>
  </si>
  <si>
    <t>Looking for a 2 BHK Apartment for sale in Bengaluru? Your search ends here. Buy this 2 BHK property in Bengaluru's finest location, Judicial Layout. This is an owner listed property and there is no brokerage involved. It is on floor 11 out of 13 floors. This Apartment is available at a reasonable price of Rs 65.0 L. The built up area of this property is 900 Square feet. There are a number of reputed schools in the vicinity such as Kidzee, National School of Journalism, and Sense kaleidoscopes. Medical facility is also close at hand with names like Motherhood Hospital Hebbal, AthmaSanjeevini, a...</t>
  </si>
  <si>
    <t xml:space="preserve">Godrej 24 by Godrej Properties Ltd. </t>
  </si>
  <si>
    <t>One of the finest property in Sarjapur Road is now available for sale. This is a 3 BHK Apartment posted directly by owner. Make it yours now. It is on floor 17. It is a 23 storeyed building. The price of this Apartment is Rs 1.05 Cr. Other charges when you move into this property include maintenance, which is Rs 0. This Apartment is spacious with a built-up area of 1554 Square feet. This property ensures you are a quick distance away from the city's best schools such as Pup School Kagganur, Mattanahalli Govt Primary School, and Thindlu Government School - ArtSparks Lab</t>
  </si>
  <si>
    <t>2 BHK Flat for sale in Byadralli, Bangalore</t>
  </si>
  <si>
    <t>Byadralli, Bangalore</t>
  </si>
  <si>
    <t>Looking for a 2 BHK Apartment for sale in Bengaluru? Your search ends here. Buy this 2 BHK property in Bengaluru's finest location, Venkatapura. This is an owner listed property and there is no brokerage involved. It is on floor 9 out of 12 floors. This Apartment is available at a reasonable price of Rs 45.0 L. Maintenance charges in this property is Rs 2000. The built up area of this property is 883 Square feet. There are a number of reputed schools in the vicinity such as Hruthvi International School, Zenith Public School, and Nayana Vidyanikethana Patashale. Medical facility is also close a...</t>
  </si>
  <si>
    <t>Nandi Woods</t>
  </si>
  <si>
    <t>2 BHK Flat for sale in Tejaswini Nagar, Bangalore</t>
  </si>
  <si>
    <t>One of the finest property in Tejaswini Nagar is now available for sale. This is a 2 BHK Apartment posted directly by owner. Make it yours now. It is on floor 1. It is a 5 storeyed building. The price of this Apartment is Rs 60.0 L. Other charges when you move into this property include maintenance, which is Rs 4000. This Apartment is spacious with a built-up area of 1200 Square feet. The carpet area is 1175 Square feet. There are 2 bedrooms and 2 bathroom. This property ensures you are a quick distance away from the city's best schools such as Taal Institute of Music and Fine Aarts - Top and ...</t>
  </si>
  <si>
    <t>Check out this 1 BHK Apartment for sale in Chandapura, Bengaluru. This property is posted by owner and thus there is no need to pay any broker amount. This 1 BHK Apartment is perfect for a modern-day lifestyle. Chandapura is a promising location in Bengaluru and this is one of the finest properties in the area. Buy this Apartment for sale now. It is located on floor 1. The total number of floors in this project is 14. The property's price is Rs 29.5 L. Residents in this property pay Rs 1000 towards maintenance. This property is a modern-day abode, with 590 Square feet built-up area. The carpet...</t>
  </si>
  <si>
    <t>Looking for a 3 BHK Apartment for sale in Bengaluru? Your search ends here. Buy this 3 BHK property in Bengaluru's finest location, Thanisandra Main Road. This is an owner listed property and there is no brokerage involved. It is on floor 5 out of 9 floors. This Apartment is available at a reasonable price of Rs 80.0 L. Maintenance charges in this property is Rs 3900. The built up area of this property is 1241 Square feet. There are 3 bedrooms and 2 bathroom. There are a number of reputed schools in the vicinity such as Curious School, GLPS Sampigehalli, and Gomathy Global School. Medical faci...</t>
  </si>
  <si>
    <t>Kumbena Agrahara, Krishnarajapura,Bangalore</t>
  </si>
  <si>
    <t>One of the finest property in K R Puram is now available for sale. This is a 2 BHK Apartment posted directly by owner. Make it yours now. It is on floor 3. It is a 4 storeyed building. The price of this Apartment is Rs 65.0 L. This Apartment is spacious with a built-up area of 1100 Square feet. There are 2 bedrooms and 2 bathroom. This property ensures you are a quick distance away from the city's best schools such as Govt Primary School Kumbena Agrahara, T.I.M.E. Kids Preschool- Kadugodi, and PNC Cognitio School. It is also close to good and reputed hospitals like Narayana Multispeciality Hos...</t>
  </si>
  <si>
    <t>3 BHK Flat for sale in Kengeri Hobli, Bangalore</t>
  </si>
  <si>
    <t>Best 3 BHK Apartment for modern-day lifestyle is now available for sale. No brokerage involved, Posted by Owner. Grab this 3 BHK property for sale in one of Bengaluru's top location, Kengeri Hobli. It is situated on floor 4. The total number of floors in this Apartment is 12. The property price of this unit is Rs 50.0 L. Monthly maintenance costs Rs 2500. The built-up area is 1082 Square feet. It is an ideal location for young families with kids, as this property is close to DE PAUL INSTITUTE IGNOU STUDY CENTER, St. Lioba Academy, and Challeghatta Government School. Healthcare facility is also...</t>
  </si>
  <si>
    <t>DSR White Waters II</t>
  </si>
  <si>
    <t>2 BHK Flat for sale in Gunjur Palya, Bangalore</t>
  </si>
  <si>
    <t>Gunjur Palya, Bangalore</t>
  </si>
  <si>
    <t>Looking for a 2 BHK Apartment for sale in Bengaluru? Your search ends here. Buy this 2 BHK property in Bengaluru's finest location, Gunjur Palya. This is an owner listed property and there is no brokerage involved. It is on floor 3 out of 4 floors. This Apartment is available at a reasonable price of Rs 68.0 L. The built up area of this property is 1109 Square feet. It is spacious for a family and this property has a carpet area of 780 Square feet. This property is West facing. There are 2 bedrooms and 2 bathroom. The Apartment has lift facility. It is a thoroughly safe premise with cctv facil...</t>
  </si>
  <si>
    <t>2 BHK Apartment for sale in Konadasapura, Bengaluru. This 2 BHK unit is available in Konadasapura and offers a premium lifestyle at the best price. This property is posted by owner and there is no brokerage involved. Contact now, for details. It is a desired purchase for any homebuyer in Konadasapura. It is on floor 6. The total number of floors is 17. The price of this Apartment is Rs 85.0 L. It is a good, spacious Apartment unit with carpet area of 776 Square feet. The built-up area is 1157 Square feet. There are 2 bedrooms and 2 bathroom. This property is at a walking distance from Govt Pri...</t>
  </si>
  <si>
    <t>1 BHK Flat for sale in Panathur, Bangalore</t>
  </si>
  <si>
    <t>Panathur, Bangalore</t>
  </si>
  <si>
    <t>1 BHK Apartment for sale in Panathur, Bengaluru with modern-day amenities. This is an owner listed property and thus there is no brokerage involved. The Apartment is in Panathur which is a promising investment destination in Bengaluru. This might be your chance to grab the best 1 BHK property for sale in Panathur. The property is on floor 3 and the total number of floors is 14. This 1 BHK Apartment is available at a reasonable price of Rs 60.0 L. The built-up area is 700 Square feet. It enjoys a strategic location with many reputed and multispeciality hospitals nearby like Sakra World Hospital...</t>
  </si>
  <si>
    <t>Mahaveer Ranches</t>
  </si>
  <si>
    <t>1 BHK Flat for sale in Parappana Agrahara, Bangalore</t>
  </si>
  <si>
    <t>Sai Sree Layout, Parappana Agrahara,Bangalore</t>
  </si>
  <si>
    <t>Mahaveer Ranches located in Hosa Road, Bangalore, allows easy connectivity to all points of concern in and around the city. The project is one of the best new residential projects in Off Sarjapur Road Bangalore that offers you all the luxury you need in your life. This project is just the most impressive place to live in. This Project enjoys easy access to all key regions of the IT cluster, such as Whitefield, Electronic City, Marathahalli and Koramangala. Sarjapur also hosts the IT giant Infosys, RMZ Ecospace, multiple specialized hospitals such as Sakra World Hospital, shopping centers, educ...</t>
  </si>
  <si>
    <t>Looking for a good 2 BHK Apartment in Kengeri Hobli, Bengaluru? This property is in one of Bengaluru's most popular locations. This is a no brokerage property. The property is on floor 1. Total number of floors is 13. Maintenance charges of this property is Rs 0. This Apartment is available for Rs 70.0 L. This modern unit has a built-up area of 883 Square feet. It is very close to some of city's best hospitals, such as, RajaRajeswari Medical College and Hospital and Acs engineering college, SDM Institute of Ayurveda &amp; Hospital, and Kshema Mind Care. Established schools, such as DE PAUL INSTITU...</t>
  </si>
  <si>
    <t>3 BHK Flat for sale in Bagalakunte, Bangalore</t>
  </si>
  <si>
    <t>3 BHK Apartment for sale in Bagalakunte, Bengaluru. This 3 BHK unit is available in Bagalakunte and offers a premium lifestyle at the best price. This property is posted by owner and there is no brokerage involved. Contact now, for details. It is a desired purchase for any homebuyer in Bagalakunte. It is on floor 14. The total number of floors is 28. The price of this Apartment is Rs 1.05 Cr. Residents in this project also pay monthly maintenance charges of Rs 0. The built-up area is 1373 Square feet. This property is at a walking distance from Jindal Naturecure Institute, Sapthagiri Hospital,...</t>
  </si>
  <si>
    <t>â‚¹1.98 Cr</t>
  </si>
  <si>
    <t>Newly constructed property in heart of the city spread across 1.5 acres with 166 apartments. The project has got all the modern amenities as shown in the images. The entrance facing of an apartment is more of North to west. The apartment comes with marble flooring,kitchen granite slab, the sanitary and bath fittings are of kohler brand. The layout of the apartment is such that one have to think of switching the lights on until 6 pm. The apartment comes with one covered car park. The entry to the property is done only after the security check which makes your loved one stays more safe and secur...</t>
  </si>
  <si>
    <t>Kethana Eternal Blossom</t>
  </si>
  <si>
    <t>A 3 BHK Apartment for sale in Kadubeesanahalli, Bengaluru. Posted by Owner, No brokerage involved. This beautifully designed 3 BHK unit with all the modern-day comforts is one of Kadubeesanahalli's most desired properties. Contact now for more information. This 3 BHK unit is on floor 0. There are 4 floors in this property. The price of this Apartment is Rs 1.03 Cr. Each unit has a built-up area of 1700 Square feet. There are 3 bedrooms. This residential property is near New Horizon Gurukul, Vagdevi Vilas Super School, and New Horizon Vidya Mandir. It is also close to Sakra World Hospital, Sakr...</t>
  </si>
  <si>
    <t>Safco Blue Sky by Safco Properties and Developers</t>
  </si>
  <si>
    <t>2 BHK Apartment for sale in Bengaluru. This property is in Thani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65.0 L. It is best suited for all kinds of families. Because this property is spacious, with a built-up area of 1202 Square feet. Some of the very well-known and repu...</t>
  </si>
  <si>
    <t>LVS Heights</t>
  </si>
  <si>
    <t>2 BHK Flat for sale in Hallehalli, Bangalore</t>
  </si>
  <si>
    <t>Hallehalli, Bangalore</t>
  </si>
  <si>
    <t>One of the finest property in Margondanahalli is now available for sale. This is a 2 BHK Apartment posted directly by owner. Make it yours now. It is on floor 10. It is a 10 storeyed building. The price of this Apartment is Rs 65.0 L. This Apartment is spacious with a built-up area of 1195 Square feet. There are 2 bedrooms and 2 bathroom. This property ensures you are a quick distance away from the city's best schools such as Mom's Belief Therakeyz, Birla Open Minds International School, and Shishu Mandir. It is also close to good and reputed hospitals like Sathya Sai Orthopaedic and Multi-spe...</t>
  </si>
  <si>
    <t>Monishpark Apartment ,Kamala Nagar, Bangalore</t>
  </si>
  <si>
    <t>Looking for a 2 BHK Apartment for sale in Bengaluru? Your search ends here. Buy this 2 BHK property in Bengaluru's finest location, Kamla Nagar. This is an owner listed property and there is no brokerage involved. It is on floor 2 out of 4 floors. This Apartment is available at a reasonable price of Rs 1.0 Cr. Maintenance charges in this property is Rs 2550. The built up area of this property is 1275 Square feet. It is spacious for a family and this property has a carpet area of 1100 Square feet. There are 2 bedrooms and 2 bathroom. There are a number of reputed schools in the vicinity such as...</t>
  </si>
  <si>
    <t>sobha elite vills,Sarjapur, Bangalore</t>
  </si>
  <si>
    <t>Its gated Community.
G+2 Construction is provided.
90% loan available from all nationalized banks.
Amenities are Club house, swimming pool, shopping centers, Major connectivity to IT hubs, play grounds, senior citizen parks, resting pavilion, jogging tracks, football and volley ball courts, etc.. and many more.
If you are looking for a home with intercom facility, security &amp; Wi-Fi access, this home is just right for you. With premium amenities such as visitor parking, fire fighting equipment, sewage treatment plant &amp; gas pipeline this home provides you with many added benefits. Amenities like ...</t>
  </si>
  <si>
    <t>tetra grand green,Chamundi Nagar, Hebbal,Bangalore</t>
  </si>
  <si>
    <t>Property for sale in Hebbal, Bengaluru. This 2 BHK Apartment is located in Bengaluru's most promising location. This property is posted by owner and there is no brokerage involved. It is on floor 3. The total number of floors in this building is 4. This Apartment's price is Rs 75.0 L. The built-up area is 1033 Square feet. This Apartment is strategically located within close distance of famous healthcare centres such as Bangalore Baptist Hospital, Manipal Hospital Hebbal, and Ramaiah Memorial Hospital. Schools like Bangalore Education Guide Line Pvt Ltd, Kendriya Vidyalaya Hebbala, and Air For...</t>
  </si>
  <si>
    <t>GM Silver Oak ,Kaval Bairasandra, Bangalore</t>
  </si>
  <si>
    <t>One of the finest property in Kaval Byrasandra is now available for sale. This is a 2 BHK Apartment posted directly by owner. Make it yours now. It is on floor 3. It is a 3 storeyed building. The price of this Apartment is Rs 59.0 L. Other charges when you move into this property include maintenance, which is Rs 1700. This Apartment is spacious with a built-up area of 1000 Square feet. The carpet area is 810 Square feet. There are 2 bedrooms and 2 bathroom. This property ensures you are a quick distance away from the city's best schools such as Presidency School, RT Nagar, Army Public School,P...</t>
  </si>
  <si>
    <t>SOBHA ELITE VILLAS,Sarjapur, Bangalore</t>
  </si>
  <si>
    <t>We are offering Best Residential villas for sale near East Bangalore @Sarjapur Road, Bangalore. 
The project offers Villas with the perfect combination of contemporary architecture and features to provide comfortable living. 
Prices are negotiable, We are giving discount up to 30%.
Gated Community.
BMRDA, RERA &amp; A-Khata approved land.
Bank Loan approved from all know banks.
24/7 security, well designed with good ventilation and natural lighting.
Free site visit available on every Sat &amp; Sun both pickup &amp; dropping
 More About This Property Looking for a 3 BHK Villa for sale in Bengaluru? Your se...</t>
  </si>
  <si>
    <t>Vijetha Elysium</t>
  </si>
  <si>
    <t>Narayanappa Garden, Whitefield,Bangalore</t>
  </si>
  <si>
    <t>Best 2 BHK Apartment for modern-day lifestyle is now available for sale. No brokerage involved, Posted by Owner. Grab this 2 BHK property for sale in one of Bengaluru's top location, Whitefield. It is situated on floor 2. The total number of floors in this Apartment is 3. The property price of this unit is Rs 55.0 L. Monthly maintenance costs Rs 3000. The built-up area is 1270 Square feet. There are 2 bedrooms and 2 bathroom. This property enjoys a good view and is East-facing. It is an ideal location for young families with kids, as this property is close to Whitefield Global School, Ryan Int...</t>
  </si>
  <si>
    <t>Sobha Indraprastha by Sobha Limited</t>
  </si>
  <si>
    <t>3 BHK Flat for sale in Rajajinagar, Bangalore</t>
  </si>
  <si>
    <t>Siddaramana Dinne, Rajajinagar,Bangalore</t>
  </si>
  <si>
    <t>Best 3 BHK Apartment for modern-day lifestyle is now available for sale. No brokerage involved, Posted by Owner. Grab this 3 BHK property for sale in one of Bengaluru's top location, Rajajinagar. It is situated on floor 4. The total number of floors in this Apartment is 4. The property price of this unit is Rs 2.85 Cr. The built-up area is 2030 Square feet. It is an ideal location for young families with kids, as this property is close to Carmel High School, Florence High School, and Venkat International Public School. Healthcare facility is also close at hand with SHANBHAG HOSPITAL (unit of A...</t>
  </si>
  <si>
    <t>Brigade Meadows by Brigade Enterprises Ltd</t>
  </si>
  <si>
    <t>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3. The total number of floors in this project is 4. The property's price is Rs 58.0 L. This property is a modern-day abode, with 950 Square feet built-up area. Educational institutions are closeby with schools such as Eur...</t>
  </si>
  <si>
    <t>Aswani Aaeesha</t>
  </si>
  <si>
    <t>2 BHK Flat for sale in Rayasandra, Bangalore</t>
  </si>
  <si>
    <t>Konappana Agrahara, Rayasandra,Bangalore</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1. The total number of floors in this project is 5. The property's price is Rs 32.0 L. Residents in this property pay Rs 1800 towards maintenance. This property is a modern-day abode, with 600 Square feet built-up area. T...</t>
  </si>
  <si>
    <t>N D Residency,Chandra Nagar, Kumaraswamy Layout,Bangalore</t>
  </si>
  <si>
    <t>Check out this 2 BHK Apartment for sale in Kumaraswamy Layout, Bengaluru. This property is posted by owner and thus there is no need to pay any broker amount. This 2 BHK Apartment is perfect for a modern-day lifestyle. Kumaraswamy Layout is a promising location in Bengaluru and this is one of the finest properties in the area. Buy this Apartment for sale now. It is located on floor 4. The total number of floors in this project is 4. The property's price is Rs 55.0 L. Residents in this property pay Rs 0 towards maintenance. This property is a modern-day abode, with 1100 Square feet built-up are...</t>
  </si>
  <si>
    <t>Rajapura, Bangalore</t>
  </si>
  <si>
    <t>2 BHK Flat for sale in Rajapura, Bangalore</t>
  </si>
  <si>
    <t>One of the finest property in Rajapura is now available for sale. This is a 2 BHK Apartment posted directly by owner. Make it yours now. It is on floor 12. It is a 12 storeyed building. The price of this Apartment is Rs 40.0 L. This Apartment is spacious with a built-up area of 920 Square feet. This property ensures you are a quick distance away from the city's best schools such as Edify School Electronic City, Bodhi School, and Triumph World School. It is also close to good and reputed hospitals like Arogya Raksha Yojana (ARY) Clinic Hennagara - Biocon Foundation, Shree Chakra Clinic, and Ash...</t>
  </si>
  <si>
    <t>GM Global Techies Town,Veer Sandra, Electronic City Phase II,Bangalore</t>
  </si>
  <si>
    <t>Best 2 BHK Apartment for modern-day lifestyle is now available for sale. No brokerage involved, Posted by Owner. Grab this 2 BHK property for sale in one of Bengaluru's top location, Electronic City. It is situated on floor 11. The total number of floors in this Apartment is 31. The property price of this unit is Rs 75.0 L. The built-up area is 1500 Square feet. It is an ideal location for young families with kids, as this property is close to SFS Academy (CBSE), KLAY Preschool and DayCare - Electronic City, Phase 1, and Sorsfort International School. Healthcare facility is also close at hand ...</t>
  </si>
  <si>
    <t>Sobha Sapphire</t>
  </si>
  <si>
    <t>2 BHK Flat for sale in Amrutahalli, Bangalore</t>
  </si>
  <si>
    <t>Amrutahalli, Bangalore</t>
  </si>
  <si>
    <t>Looking for a 2 BHK Apartment for sale in Bengaluru? Your search ends here. Buy this 2 BHK property in Bengaluru's finest location, Amrutahalli. This is an owner listed property and there is no brokerage involved. It is on floor 3 out of 4 floors. This Apartment is available at a reasonable price of Rs 1.2 Cr. The built up area of this property is 1380 Square feet. There are a number of reputed schools in the vicinity such as DANCE CLASS Shadowz One' dance fitness, Jain Heritage School (JHS), and Trio World Academy -. Medical facility is also close at hand with names like Motherhood Hospital -...</t>
  </si>
  <si>
    <t>Myhna Maple</t>
  </si>
  <si>
    <t>2 BHK Apartment for sale in Bengaluru. This property is in Varthur, which is a coveted investment location. This tastefully designed 2 BHK unit is among Bengaluru's best properties. No brokerage to be paid for this property. This 2 BHK property is posted directly by Owner. Contact now for more details. This property in Bengaluru is on floor 26. The total number of floors in this Apartment is 26. Monthly maintenance charges come to Rs 3135. It is best suited for all kinds of families. Because this property is spacious, with a built-up area of 1045 Square feet. It has 2 bathroom and 2 bedrooms. ...</t>
  </si>
  <si>
    <t>â‚¹1.14 Cr</t>
  </si>
  <si>
    <t>Luxury Independent Duplex Villas for sale @ Chandapura close to Electronic City
3 &amp; 4 BHK Villas with 2225 sq ft
Price starts from 1.14 crore onwards
BMRDA and RERA approved project. More About This Property One of the finest property in Chandapura is now available for sale. This is a 3 BHK Villa posted directly by owner. Make it yours now. Other charges when you move into this property include maintenance, which is Rs 2000. This Villa is spacious with a built-up area of 2225 Square feet. The carpet area is 1668 Square feet. It is a East-facing property with a good view. There are 3 bedrooms a...</t>
  </si>
  <si>
    <t>Sri Nilaya</t>
  </si>
  <si>
    <t>One of the finest property in Malleshwaram is now available for sale. This is a 3 BHK Apartment posted directly by owner. Make it yours now. It is on floor 1. It is a 4 storeyed building. The price of this Apartment is Rs 1.8 Cr. This Apartment is spacious with a built-up area of 1200 Square feet. This property ensures you are a quick distance away from the city's best schools such as Kendriya Vidyalaya Hebbala, Air Force School Hebbal, and Openhouse Sadashivanagar Â· Learning Hub. It is also close to good and reputed hospitals like NU Hospitals (West), Narayana Nethralaya, and Fortis Hospital ...</t>
  </si>
  <si>
    <t>2 BHK Apartment for sale in Bengaluru. This property is in Kanakapura Road,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7. The price of the Apartment is Rs 60.0 L. It is best suited for all kinds of families. Because this property is spacious, with a built-up area of 924 Square feet. Some of the very well-known and r...</t>
  </si>
  <si>
    <t>Keerthi Signature,KIADB Export Promotion Industrial Area, Krishnarajapura,Bangalore</t>
  </si>
  <si>
    <t>A 3 BHK Apartment for sale in Whitefield, Bengaluru. Posted by Owner, No brokerage involved. This beautifully designed 3 BHK unit with all the modern-day comforts is one of Whitefield's most desired properties. Contact now for more information. This 3 BHK unit is on floor 4. There are 7 floors in this property. The price of this Apartment is Rs 1.4 Cr. Maintenance charges come to Rs 6500. Each unit has a built-up area of 1885 Square feet. There are 3 bedrooms. There is provision for 2 bathroom. This residential property is near Gopalan National School, Gopalan Sports Center, and Gopalan School...</t>
  </si>
  <si>
    <t>Abhee Nakshatra ,Devasthanagalu, Varthur,Bangalore</t>
  </si>
  <si>
    <t>New Modern luxury apartments are sale in sarjapura road
Township is going to have 2&amp;3 BHK units and they will be offered in different sizes and pricing starts from 74lakhs.
Equipped with some of the finest lifestyle amenities and wellness facilities.
Offers great location near Local Shopping attractions such as Decathlon, Delicious restaurants and exciting entertainment destinations.
BDA Approved Projects.
 More About This Property 2 BHK Apartment for sale in Varthur, Bengaluru. This 2 BHK unit is available in Varthur and offers a premium lifestyle at the best price. This property is posted by...</t>
  </si>
  <si>
    <t>Blue Wings</t>
  </si>
  <si>
    <t>Vibhutipura, Bangalore</t>
  </si>
  <si>
    <t>Looking for a 2 BHK Apartment for sale in Bengaluru? Your search ends here. Buy this 2 BHK property in Bengaluru's finest location, Vibhutipura. This is an owner listed property and there is no brokerage involved. It is on floor 4 out of 5 floors. This Apartment is available at a reasonable price of Rs 72.0 L. The built up area of this property is 1080 Square feet. This property is North-East facing. There are 2 bedrooms and 2 bathroom. There are a number of reputed schools in the vicinity such as Global City International School, Kairalee Nilayam Primary School, and Kendriya Vidyalaya DRDO. M...</t>
  </si>
  <si>
    <t>One of the finest property in Vibhutipura is now available for sale. This is a 2 BHK Apartment posted directly by owner. Make it yours now. It is on floor 4. It is a 5 storeyed building. The price of this Apartment is Rs 75.0 L. This Apartment is spacious with a built-up area of 1100 Square feet. It is a North-facing property with a good view. There are 2 bedrooms and 2 bathroom. This property ensures you are a quick distance away from the city's best schools such as Global City International School, Kairalee Nilayam Primary School, and Kendriya Vidyalaya DRDO. It is also close to good and rep...</t>
  </si>
  <si>
    <t>The Icon</t>
  </si>
  <si>
    <t>Looking for a 3 BHK Apartment for sale in Bengaluru? Your search ends here. Buy this 3 BHK property in Bengaluru's finest location, Thanisandra. This is an owner listed property and there is no brokerage involved. It is on floor 1 out of 22 floors. This Apartment is available at a reasonable price of Rs 1.55 Cr. Maintenance charges in this property is Rs 6000. The built up area of this property is 1996 Square feet. There are 3 bedrooms and 3 bathroom. There are a number of reputed schools in the vicinity such as Rashtrotthana Vidya Kendra, S.V.N English High School, and Jain Heritage School (J...</t>
  </si>
  <si>
    <t>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rice is Rs 1.08 Cr. This property is a modern-day abode, with 2400 Square feet built-up area. Educational institutions are closeby with schools such as De Sales Academy, Surana Vidyalaya, and Swamy Vivekananda School ICSEs nearby. Healthcare centres ...</t>
  </si>
  <si>
    <t>New Apartment Sale in Close To Bommasandra 
2 &amp; 2.5 BHK Flats Available @ Just 34 Lakhs Onwards 
95% Loans Available From All Nationalized Banks
Proximity to major IT hubs, International schools, Shopping malls, Hospitals and well connected to Silk board, Electronic city,  
BMRDA &amp; RERA Approved Property 
New Offers also Going On Come and Book Your Dream Flats @ Just 1 Lakhs 
 More About This Property Looking for a 2 BHK Apartment for sale in Bengaluru? Your search ends here. Buy this 2 BHK property in Bengaluru's finest location, Bommasandra. This is an owner listed property and there is no b...</t>
  </si>
  <si>
    <t>Sector 3, HSR Layout,Bangalore</t>
  </si>
  <si>
    <t>2 BHK Flat for sale in HSR Layout, Bangalore</t>
  </si>
  <si>
    <t>Apartment for sale Close to HSR layout 
Price 67Lakhs Onwards
2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Looking for a 2 BHK Apartment for sale in Bengaluru? Your search ends here. Buy this 2 BHK property in Bengaluru's finest location, HSR Layout. This is an owner listed property and there is no...</t>
  </si>
  <si>
    <t>Prakruthi Hillcrest by Prakruthi Shelters</t>
  </si>
  <si>
    <t>Property for sale in Banashankari, Bengaluru. This 2 BHK Apartment is located in Bengaluru's most promising location. This property is posted by owner and there is no brokerage involved. It is on floor 2. The total number of floors in this building is 10. This Apartment's price is Rs 67.0 L. The built-up area is 1000 Square feet. This Apartment is strategically located within close distance of famous healthcare centres such as People Tree Hospitals @ Meenakshi, NU Hospitals (South), and Apollo Clinic. Schools like CADD NEST (P) Ltd.,, Bda Complex Banashankari, and à²¨à²¿à²–à²¿à²² à²‡à²¨à³à²¸à³à²Ÿà²¿à²Ÿà³à²¯à³‚à²Ÿà³ à²†à²«à³ à²‡à²‚à²Ÿà²°à³...</t>
  </si>
  <si>
    <t>2 BHK Apartment for sale in Banashankari, Bengaluru. This 2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10. The price of this Apartment is Rs 67.0 L. The built-up area is 1000 Square feet. This property is at a walking distance from People Tree Hospitals @ Meenakshi, NU Hospitals (South), and Apollo Clinic. The city's best schools such as CADD NEST (P...</t>
  </si>
  <si>
    <t>PRISTINE SINDHU</t>
  </si>
  <si>
    <t>Subramanyapura, Bangalore</t>
  </si>
  <si>
    <t>Property for sale in Subramanyapura, Bengaluru. This 2 BHK Apartment is located in Bengaluru's most promising location. This property is posted by owner and there is no brokerage involved. It is on floor 1. The total number of floors in this building is 4. This Apartment's price is Rs 60.0 L. Homebuyers will also need to pay Rs 2000 towards maintenance. This Apartment is a spacious unit, with carpet area of 980 Square feet and is ideal for families. The built-up area is 1164 Square feet. The property has 2 bedrooms and 2 bathroom. This Apartment is strategically located within close distance o...</t>
  </si>
  <si>
    <t>Abhee Nandika</t>
  </si>
  <si>
    <t>â‚¹37.76 L</t>
  </si>
  <si>
    <t>Chandapura, Bangalore</t>
  </si>
  <si>
    <t>isit our Project and Get up to 1.75 Lakhs on Spot Booking, Ready to Move 2BHK &amp; 2.5BHK Apartments Located at Chandrapur, Surya city phase 1.
âœ… Buy Today Move In Tomorrow
âœ… 10 Mins drive Electronic city.
âœ… Sate of the art lifestyle amenities.
âœ… Well connected to Bommasandra metro station.
âœ… Nearby Shopping malls D-mart, Supermarket, The Big Market.
âœ… RERA &amp; BMRDA Approved. More About This Property Looking for a good 2 BHK Apartment in Iggalur, Bengaluru? This property is in one of Bengaluru's most popular locations. This is a no brokerage property. The property is on floor 2. Total number of f...</t>
  </si>
  <si>
    <t>HM Symphony</t>
  </si>
  <si>
    <t>2 BHK Flat for sale in Kasavanahalli, Bangalore</t>
  </si>
  <si>
    <t>Eastwood Township, Kasavanahalli,Bangalore</t>
  </si>
  <si>
    <t>2BHK 1200 sqft Ultra Luxury Apt available in Sarjapur Road (Society Name: HM Symphony).
- Available on sale in Accord Block
- East Facing, Ground Floor, Corner Apt/Garden Facing, Vastu Compliant, Very good Ventilation, Natural Lighting &amp; Calm surrounding.
- Semi-Furnished
- High Rental Yield upto 6% P.A.
+ Property Appreciation, best for investment also.
- Center point to Electronic City/Bellandur/Ecospace/Ecoworld/Wipro Corp Off.
- Gated community with tight security, modular kitchen, jogging track, rain water harvesting, 2 swimming pools, club house, cricket pitch, 2 badminton courts, botan...</t>
  </si>
  <si>
    <t>2 BHK Villa for sale in Sarjapur, Bangalore</t>
  </si>
  <si>
    <t>A 2 BHK Villa for sale in Sarjapur, Bengaluru. Posted by Owner, No brokerage involved. This beautifully designed 2 BHK unit with all the modern-day comforts is one of Sarjapur's most desired properties. Contact now for more information. The price of this Villa is Rs 63.0 L. Maintenance charges come to Rs 100. Each unit has a built-up area of 950 Square feet. The carpet area is 900 Square feet. There are 2 bedrooms. There is provision for 2 bathroom. This residential property is near Indus International School, Bangalore, Baanyan, and St. Philomena's English School. It is also close to Town Hos...</t>
  </si>
  <si>
    <t>First Daisy</t>
  </si>
  <si>
    <t>2 BHK Flat for sale in Singasandra, Bangalore</t>
  </si>
  <si>
    <t>AECS Layout, Singasandra,Bangalore</t>
  </si>
  <si>
    <t>2 BHK Apartment for sale in Singasandra, Bengaluru with modern-day amenities. This is an owner listed property and thus there is no brokerage involved. The Apartment is in Singasandra which is a promising investment destination in Bengaluru. This might be your chance to grab the best 2 BHK property for sale in Singasandra. The property is on floor 1 and the total number of floors is 4. Residents also need to pay maintenance charges of Rs 3000. It is a very spacious property, spread over 1188 Square feet. The built-up area is 1188 Square feet. This property has provision for 2 bathroom. It enjo...</t>
  </si>
  <si>
    <t>Raaya Homes</t>
  </si>
  <si>
    <t>3 BHK Flat for sale in Sorahunase, Bangalore</t>
  </si>
  <si>
    <t>Sorahunase, Bangalore</t>
  </si>
  <si>
    <t>Looking for a good 3 BHK Apartment in Sorahunase, Bengaluru? This property is in one of Bengaluru's most popular locations. This is a no brokerage property. The property is on floor 1. Total number of floors is 4. This Apartment is available for Rs 58.5 L. This modern unit has a built-up area of 1495 Square feet. This property has a good view and is East-facing. There are 3 bedrooms and 2 bathroom. It is very close to some of city's best hospitals, such as, Columbia Asia Hospital Whitefield, Bangalore, Sri Sathya Sai Super Speciality Hospital, and Sahasra Hospitals. Established schools, such a...</t>
  </si>
  <si>
    <t>PSR Aster</t>
  </si>
  <si>
    <t>One of the finest property in Volagerekallahalli is now available for sale. This is a 2 BHK Apartment posted directly by owner. Make it yours now. It is on floor 3. It is a 3 storeyed building. The price of this Apartment is Rs 70.0 L. Other charges when you move into this property include maintenance, which is Rs 3100. This Apartment is spacious with a built-up area of 1240 Square feet. The carpet area is 1000 Square feet. There are 2 bedrooms and 2 bathroom. This property ensures you are a quick distance away from the city's best schools such as Oakridge International School Bangalore, Green...</t>
  </si>
  <si>
    <t>MK Shri Sai Lake Ville by M K Builders</t>
  </si>
  <si>
    <t>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4. The total number of floors is 5. The price of this Apartment is Rs 50.0 L. The built-up area is 1155 Square feet. This property is at a walking distance from Columbia Asia Hospital Whitefield, Bangalore, Sri Sathya Sai Super Speciality Hospital, and Sahasra Hospitals. The city's best schools s...</t>
  </si>
  <si>
    <t>Monishpark apt ,Kamala Nagar, Bangalore</t>
  </si>
  <si>
    <t>One of the finest property in Kamla Nagar is now available for sale. This is a 2 BHK Apartment posted directly by owner. Make it yours now. It is on floor 3. It is a 4 storeyed building. The price of this Apartment is Rs 1.0 Cr. Other charges when you move into this property include maintenance, which is Rs 2550. This Apartment is spacious with a built-up area of 1275 Square feet. The carpet area is 1100 Square feet. There are 2 bedrooms and 2 bathroom. This property ensures you are a quick distance away from the city's best schools such as Carmel High School, Florence High School, and Shanthi...</t>
  </si>
  <si>
    <t>KSR Cordelia</t>
  </si>
  <si>
    <t>Check out this 2 BHK Apartment for sale in Thanisandra, Bengaluru. This property is posted by owner and thus there is no need to pay any broker amount. This 2 BHK Apartment is perfect for a modern-day lifestyle. Thanisandra is a promising location in Bengaluru and this is one of the finest properties in the area. Buy this Apartment for sale now. It is located on floor 8. The total number of floors in this project is 12. The property's price is Rs 90.0 L. Residents in this property pay Rs 1500 towards maintenance. This property is a modern-day abode, with 1256 Square feet built-up area. The uni...</t>
  </si>
  <si>
    <t>Akshaya Classic Home</t>
  </si>
  <si>
    <t>Omkar Nagar, Arakere,Bangalore</t>
  </si>
  <si>
    <t>Best 2 BHK Apartment for modern-day lifestyle is now available for sale. No brokerage involved, Posted by Owner. Grab this 2 BHK property for sale in one of Bengaluru's top location, Arekere. It is situated on floor 0. The total number of floors in this Apartment is 4. The property price of this unit is Rs 75.0 L. Monthly maintenance costs Rs 1800. The carpet area of this unit is 1200 Square feet. The built-up area is 1350 Square feet. There are 2 bedrooms and 2 bathroom. It is an ideal location for young families with kids, as this property is close to Narayana Etechno School, EuroKids Presch...</t>
  </si>
  <si>
    <t>PLAM MEADOWS ,Sarjapur, Bangalore</t>
  </si>
  <si>
    <t>PALM MEADOWS  East facing Duplex villa sale near By SARJAPUR ROAD. It is a semi-furnished villa in a gated community. Villas are under construction. Ready to Registration Property. Dimension is 30*40. Land area 1200 sq. ft. Build up area 1850 sq. ft. A&amp;E-Katha property. RERA approved. 75% bank loans are approved. We are giving 3,00,000/- of modular kitchen free. Modern living in natural beauty. Prices are Negotiable. Villas are nearby IT parks, Hospitals, Schools, Colleges, Shopping Malls, and Market. No Brokerage Posted by Owner. More than 50+ Modern amenities are constructed inside the proje...</t>
  </si>
  <si>
    <t>Anriya Greinberg Apartments by Anriya Group</t>
  </si>
  <si>
    <t>3 BHK Apartment for sale in Judicial Layout, Bengaluru with modern-day amenities. This is an owner listed property and thus there is no brokerage involved. The Apartment is in Judicial Layout which is a promising investment destination in Bengaluru. This might be your chance to grab the best 3 BHK property for sale in Judicial Layout. The property is on floor 2 and the total number of floors is 3. This 3 BHK Apartment is available at a reasonable price of Rs 89.0 L. The built-up area is 1745 Square feet. It enjoys a strategic location with many reputed and multispeciality hospitals nearby like...</t>
  </si>
  <si>
    <t>3 BHK Flat for sale in Konadasapura, Bangalore</t>
  </si>
  <si>
    <t>A fully furnished, spacious, west-facing 3BHK apartment is available for sale. The flat is on the 4th floor and comes with covered car parking. It is part of Salarpuria Sattva East Crest, a big, active, and friendly community by the National Highway 4. 
Key highlights:
1.	The average monthly rent as of Nov 2022 for an apartment of this dimension in Salarpuria East Crest is 40K INR.
2.	The entry to and exit from the apartment is to a 6-lane highway.
3.	The apartment complex has the following facilities apart from the others listed separately:
a.	Apollo Clinic
b.	Restaurant
c.	Grocery store
d....</t>
  </si>
  <si>
    <t>Ahad Excellencia</t>
  </si>
  <si>
    <t>2 BHK Apartment for sale in Bengaluru. This property is in Choodasandra,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85.0 L. Monthly maintenance charges come to Rs 4200. It is best suited for all kinds of families. Because this property is spacious, with a built-up area of 1146 Squ...</t>
  </si>
  <si>
    <t>Gagan gauravi ,Rahmath Nagar, R. T. Nagar,Bangalore</t>
  </si>
  <si>
    <t>2 BHK Flat for sale in R. T. Nagar, Bangalore</t>
  </si>
  <si>
    <t>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60.0 L. Monthly maintenance charges come to Rs 0. It is best suited for all kinds of families. Because this property is spacious, with a built-up area of 1200 Square fee...</t>
  </si>
  <si>
    <t>Battarahalli, Bangalore</t>
  </si>
  <si>
    <t>3 BHK Flat for sale in Battarahalli, Bangalore</t>
  </si>
  <si>
    <t>3 BHK Apartment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30. The price of the Apartment is Rs 1.15 Cr. Monthly maintenance charges come to Rs 0. It is best suited for all kinds of families. Because this property is spacious, with a built-up area of 1735 Squa...</t>
  </si>
  <si>
    <t>Oakwood Apartments</t>
  </si>
  <si>
    <t>Check out this 3 BHK Apartment for sale in Kalkere, Bengaluru. This property is posted by owner and thus there is no need to pay any broker amount. This 3 BHK Apartment is perfect for a modern-day lifestyle. Kalkere is a promising location in Bengaluru and this is one of the finest properties in the area. Buy this Apartment for sale now. It is located on floor 0. The total number of floors in this project is 5. The property's price is Rs 85.0 L. Residents in this property pay Rs 2500 towards maintenance. This property is a modern-day abode, with 1480 Square feet built-up area. It is a East-fac...</t>
  </si>
  <si>
    <t>Rohan Avriti</t>
  </si>
  <si>
    <t>Kaveri Nagar, Krishnarajapura,Bangalore</t>
  </si>
  <si>
    <t>A 2 BHK Apartment for sale in K R Puram, Bengaluru. Posted by Owner, No brokerage involved. This beautifully designed 2 BHK unit with all the modern-day comforts is one of K R Puram's most desired properties. Contact now for more information. This 2 BHK unit is on floor 2. There are 13 floors in this property. The price of this Apartment is Rs 1.25 Cr. Maintenance charges come to Rs 3000. Each unit has a built-up area of 1205 Square feet. The carpet area is 987 Square feet. There are 2 bedrooms. There is provision for 2 bathroom. This residential property is near Gopalan National School, Mom's...</t>
  </si>
  <si>
    <t>Ravoos Rainbow</t>
  </si>
  <si>
    <t>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4. The total number of floors in this project is 4. Residents in this property pay Rs 2500 towards maintenance. This property is a modern-day abode, with 1165 Square feet built-up area. The unit has 2 bedrooms and 2 bathroom. Educa...</t>
  </si>
  <si>
    <t>PJC Pinacle AECS Layout ,AECS Layout, Singasandra,Bangalore</t>
  </si>
  <si>
    <t>Property for sale in Singasandra, Bengaluru. This 2 BHK Apartment is located in Bengaluru's most promising location. This property is posted by owner and there is no brokerage involved. It is on floor 4. The total number of floors in this building is 4. This Apartment's price is Rs 45.0 L. The built-up area is 1055 Square feet. The property has 2 bedrooms and 2 bathroom. This Apartment is strategically located within close distance of famous healthcare centres such as Narayana Multispeciality Hospital, HSR Layout, Jayashree Multi Speciality Hospital, and Paediatrix Children's Clinic. Schools l...</t>
  </si>
  <si>
    <t>Karnataka Kengeri Diamond</t>
  </si>
  <si>
    <t>2 BHK Flat for sale in Kengeri Satellite Town, Bangalore</t>
  </si>
  <si>
    <t>BSM Extension, Kengeri Satellite Town,Bangalore</t>
  </si>
  <si>
    <t>One of the finest property in Kengeri Satellite Town is now available for sale. This is a 2 BHK Apartment posted directly by owner. Make it yours now. It is on floor 1. It is a 4 storeyed building. The price of this Apartment is Rs 60.0 L. Other charges when you move into this property include maintenance, which is Rs 1500. This Apartment is spacious with a built-up area of 1030 Square feet. The carpet area is 1030 Square feet. There are 2 bedrooms and 2 bathroom. This property ensures you are a quick distance away from the city's best schools such as Vishwa Venkateshwara International School,...</t>
  </si>
  <si>
    <t>Mantri Global Heights</t>
  </si>
  <si>
    <t>One of the finest property in K R Puram is now available for sale. This is a 3 BHK Apartment posted directly by owner. Make it yours now. It is on floor 3. It is a 10 storeyed building. The price of this Apartment is Rs 75.0 L. Other charges when you move into this property include maintenance, which is Rs 5500. This Apartment is spacious with a built-up area of 1625 Square feet. There are 3 bedrooms and 3 bathroom. This property ensures you are a quick distance away from the city's best schools such as Guitar Masterclass, Mighty Kidz Play school Seegehalli, and Government Higher Primary Schoo...</t>
  </si>
  <si>
    <t>Brigade Gardenia</t>
  </si>
  <si>
    <t>3 BHK Apartment for sale in JP Nagar, Bengaluru with modern-day amenities. This is an owner listed property and thus there is no brokerage involved. The Apartment is in JP Nagar which is a promising investment destination in Bengaluru. This might be your chance to grab the best 3 BHK property for sale in JP Nagar. The property is on floor 12 and the total number of floors is 14. This 3 BHK Apartment is available at a reasonable price of Rs 1.6 Cr. It is a very spacious property, spread over 1600 Square feet. The built-up area is 1630 Square feet. This property has provision for 3 bathroom. It ...</t>
  </si>
  <si>
    <t>Saptagiri Layout, Hosakerehalli,Bangalore</t>
  </si>
  <si>
    <t>5 BHK Villa for sale in Hosakerehalli, Bangalore</t>
  </si>
  <si>
    <t>One of the finest property in Hosakerehalli is now available for sale. This is a 5 BHK Villa posted directly by owner. Make it yours now. The price of this Villa is Rs 1.2 Cr. Other charges when you move into this property include maintenance, which is Rs 0. This Villa is spacious with a built-up area of 600 Square feet. There are 5 bedrooms and 4 bathroom. This property ensures you are a quick distance away from the city's best schools such as Kids Space Academy, Preschool and NTT, TimeKids Ags layout, and à²¨à²¿à²–à²¿à²² à²‡à²¨à³à²¸à³à²Ÿà²¿à²Ÿà³à²¯à³‚à²Ÿà³ à²†à²«à³ à²‡à²‚à²Ÿà²°à³à²¨à³à²¯à²¾à²·à²¨à²²à³ à²®à³à²¯à³‚à²¸à²¿à²•à³ nikhila music academy. It is also close ...</t>
  </si>
  <si>
    <t>Eco Nana ,Chamundi Nagar, Hebbal,Bangalore</t>
  </si>
  <si>
    <t>One of the finest property in Hebbal is now available for sale. This is a 2 BHK Apartment posted directly by owner. Make it yours now. It is on floor 2. It is a 3 storeyed building. The price of this Apartment is Rs 56.0 L. Other charges when you move into this property include maintenance, which is Rs 0. This Apartment is spacious with a built-up area of 800 Square feet. This property ensures you are a quick distance away from the city's best schools such as Bangalore Education Guide Line Pvt Ltd, Kendriya Vidyalaya Hebbala, and Air Force School Hebbal. It is also close to good and reputed ho...</t>
  </si>
  <si>
    <t>NR Orchid Gardenia</t>
  </si>
  <si>
    <t>4 BHK Flat for sale in Jakkur, Bangalore</t>
  </si>
  <si>
    <t>Located behind Manyata Tech Park, NR Orchid Gardenia is an ultra-luxurious project focused on exclusive 
living and the main focal point being lifestyle. 
We have only 5000 Sft Duplex Penthouses available in this property. All are 4 Bedroom + Maids + Private 
Terraces. This configuration is not available anywhere in North Bangalore.
This is a beautiful property with very affluent and hi-profile residents. 0ur main focus has been towards the 
privacy of each individual home owner giving all residents exclusivity, with a lot of natural lighting and 
beautiful views. More About This Property Look...</t>
  </si>
  <si>
    <t>Citilights Rustique by Citilights Properties Builders</t>
  </si>
  <si>
    <t>â‚¹2.87 Cr</t>
  </si>
  <si>
    <t>Looking for a 3 BHK Apartment for sale in Bengaluru? Your search ends here. Buy this 3 BHK property in Bengaluru's finest location, Whitefield. This is an owner listed property and there is no brokerage involved. It is on floor 3 out of 3 floors. This Apartment is available at a reasonable price of Rs 2.87 Cr. The built up area of this property is 2700 Square feet. There are a number of reputed schools in the vicinity such as Whitefield Global School, Ryan International School (ICSE), and ArrowHead International Preschool. Medical facility is also close at hand with names like Sri Sathya Sai S...</t>
  </si>
  <si>
    <t>SLV Pride by SLV Projects Pvt. Ltd.</t>
  </si>
  <si>
    <t>Sector 2, HSR Layout,Bangalore</t>
  </si>
  <si>
    <t>A 2 BHK Apartment for sale in HSR Layout, Bengaluru. Posted by Owner, No brokerage involved. This beautifully designed 2 BHK unit with all the modern-day comforts is one of HSR Layout's most desired properties. Contact now for more information. This 2 BHK unit is on floor 3. There are 5 floors in this property. The price of this Apartment is Rs 58.5 L. Each unit has a built-up area of 1136 Square feet. There are 2 bedrooms. This residential property is near Orchids The International School - Sarjapur Road, EuroSchool HSR - ICSE/ISC (formerly Cambridge Public School), and KLAY. It is also close...</t>
  </si>
  <si>
    <t>Looking for a good 2 BHK Apartment in Varthur, Bengaluru? This property is in one of Bengaluru's most popular locations. This is a no brokerage property. The property is on floor 20. Total number of floors is 26. Maintenance charges of this property is Rs 0. This Apartment is available for Rs 1.3 Cr. This modern unit has a built-up area of 1264 Square feet. It is very close to some of city's best hospitals, such as, Columbia Asia Hospital Whitefield, Bangalore, Sri Sathya Sai Super Speciality Hospital, and Sahasra Hospitals. Established schools, such as School | Lady Vailankanni Group Of Insti...</t>
  </si>
  <si>
    <t>Hoysala Hoysala Ace</t>
  </si>
  <si>
    <t>Sahakara Nagar, Bangalore</t>
  </si>
  <si>
    <t>3 BHK Apartment for sale in Bengaluru. This property is in Sahakara Nagar, which is a coveted investment location. This tastefully designed 3 BHK unit is among Bengaluru's best properties. No brokerage to be paid for this property. This 3 BHK property is posted directly by Owner. Contact now for more details. This property in Bengaluru is on floor 13. The total number of floors in this Apartment is 15. The price of the Apartment is Rs 1.35 Cr. Monthly maintenance charges come to Rs 4000. It is best suited for all kinds of families. Because this property is spacious, with a built-up area of 145...</t>
  </si>
  <si>
    <t>Sai Paradise,Muthurayya Swamy Layout, Hulimavu,Bangalore</t>
  </si>
  <si>
    <t>2 BHK Flat for sale in Hulimavu, Bangalore</t>
  </si>
  <si>
    <t>Ready to occupy 2BHK flats near Meenakshi Mall opp.to BGS National Public School, easy access to all connectivity, near to Mall, schools, bus stop and metro station More About This Property 2 BHK Apartment for sale in Hulimavu, Bengaluru with modern-day amenities. This is an owner listed property and thus there is no brokerage involved. The Apartment is in Hulimavu which is a promising investment destination in Bengaluru. This might be your chance to grab the best 2 BHK property for sale in Hulimavu. The property is on floor 2 and the total number of floors is 4. This 2 BHK Apartment is availa...</t>
  </si>
  <si>
    <t>Godavari Flats,Yelahanka, Bangalore</t>
  </si>
  <si>
    <t>2 BHK Flat for sale in Yelahanka, Bangalore</t>
  </si>
  <si>
    <t>One of the finest property in Yelahanka is now available for sale. This is a 2 BHK Apartment posted directly by owner. Make it yours now. It is on floor 0. It is a 4 storeyed building. The price of this Apartment is Rs 40.0 L. Other charges when you move into this property include maintenance, which is Rs 0. This Apartment is spacious with a built-up area of 900 Square feet. This property ensures you are a quick distance away from the city's best schools such as Kendriya Vidyalaya CRPF Yelahanka, Government Telugu Higher Primary School, and Planet Kids Preschool. It is also close to good and r...</t>
  </si>
  <si>
    <t>Looking for a good 2 BHK Apartment in Electronic City, Bengaluru? This property is in one of Bengaluru's most popular locations. This is a no brokerage property. The property is on floor 4. Total number of floors is 4. This Apartment is available for Rs 50.0 L. This modern unit has a built-up area of 870 Square feet. It is very close to some of city's best hospitals, such as, Springleaf Hospital, Kauvery Hospitals, and Anjana Child Care and Polyclinic - Electronic City. Established schools, such as SFS Academy (CBSE), KLAY Preschool and DayCare - Electronic City, Phase 1, and Sorsfort Internat...</t>
  </si>
  <si>
    <t>One of the finest property in Electronic City is now available for sale. This is a 3 BHK Apartment posted directly by owner. Make it yours now. It is on floor 24. It is a 31 storeyed building. The price of this Apartment is Rs 90.0 L. This Apartment is spacious with a built-up area of 1500 Square feet. This property ensures you are a quick distance away from the city's best schools such as SFS Academy (CBSE), KLAY Preschool and DayCare - Electronic City, Phase 1, and Sorsfort International School. It is also close to good and reputed hospitals like Springleaf Hospital, Kauvery Hospitals, and A...</t>
  </si>
  <si>
    <t>3 BHK Apartment for sale in Sahakara Nagar, Bengaluru with modern-day amenities. This is an owner listed property and thus there is no brokerage involved. The Apartment is in Sahakara Nagar which is a promising investment destination in Bengaluru. This might be your chance to grab the best 3 BHK property for sale in Sahakara Nagar. The property is on floor 13 and the total number of floors is 15. This 3 BHK Apartment is available at a reasonable price of Rs 1.3 Cr. Residents also need to pay maintenance charges of Rs 4000. The built-up area is 1450 Square feet. This property has provision for ...</t>
  </si>
  <si>
    <t>Balaji Enclave ,Banashankari 3rd Stage, Banashankari,Bangalore</t>
  </si>
  <si>
    <t>Property for sale in Banashankari, Bengaluru. This 2 BHK Apartment is located in Bengaluru's most promising location. This property is posted by owner and there is no brokerage involved. It is on floor 1. The total number of floors in this building is 4. This Apartment's price is Rs 64.0 L. Homebuyers will also need to pay Rs 1000 towards maintenance. This Apartment is a spacious unit, with carpet area of 1000 Square feet and is ideal for families. The built-up area is 1100 Square feet. The property has 2 bedrooms and 2 bathroom. This Apartment is strategically located within close distance of...</t>
  </si>
  <si>
    <t>Ready to Move in - Luxury apartments at your budget near Electronic city
2 &amp; 3 BHK price starts from 35lakhs onwards.
Best-in-class amenities and total privacy with no overlooking units.
Strategically located in rapidly developing neighborhood with in the city.
BMRDA approved apartments
 More About This Property One of the finest property in Electronic City is now available for sale. This is a 2 BHK Apartment posted directly by owner. Make it yours now. It is on floor 2. It is a 4 storeyed building. Other charges when you move into this property include maintenance, which is Rs 1500. This Apar...</t>
  </si>
  <si>
    <t>4 BHK Villa for sale in Horamavu, Bangalore</t>
  </si>
  <si>
    <t>Looking for a good 4 BHK Villa in Horamavu, Bengaluru? This property is in one of Bengaluru's most popular locations. This is a no brokerage property. This Villa is available for Rs 2.1 Cr. This modern unit has a built-up area of 2200 Square feet. It is very close to some of city's best hospitals, such as, Cloudnine Hospital - HRBR, Shishuka Children's Speciality Hospital, and Motherhood Hospital, Gynecologist &amp; Pediatrician HRBR Layout. Established schools, such as New Baldwin International School Banaswadi, Sri Balaji Motor Driving Training School, and SLS INTERNATIONAL GURUKUL are also clos...</t>
  </si>
  <si>
    <t>SLS Silicon Valley</t>
  </si>
  <si>
    <t>Check out this 3 BHK Apartment for sale in K R Puram, Bengaluru. This property is posted by owner and thus there is no need to pay any broker amount. This 3 BHK Apartment is perfect for a modern-day lifestyle. K R Puram is a promising location in Bengaluru and this is one of the finest properties in the area. Buy this Apartment for sale now. It is located on floor 3. The total number of floors in this project is 4. The property's price is Rs 72.0 L. Residents in this property pay Rs 2950 towards maintenance. This property is a modern-day abode, with 1311 Square feet built-up area. The unit has...</t>
  </si>
  <si>
    <t>Skyline Beverly park,Amrutahalli, Bangalore</t>
  </si>
  <si>
    <t>A 2 BHK Apartment for sale in Amrutahalli, Bengaluru. Posted by Owner, No brokerage involved. This beautifully designed 2 BHK unit with all the modern-day comforts is one of Amrutahalli's most desired properties. Contact now for more information. This 2 BHK unit is on floor 9. There are 11 floors in this property. The price of this Apartment is Rs 86.0 L. Maintenance charges come to Rs 4500. Each unit has a built-up area of 1340 Square feet. This North-facing property has an excellent view. There are 2 bedrooms. There is provision for 2 bathroom. This residential property is near DANCE CLASS S...</t>
  </si>
  <si>
    <t>Abhee Nakshatra ,Kasavanahalli, Bangalore</t>
  </si>
  <si>
    <t>New 2&amp;3 BHK Garden Facing Apartments  Sale in Sarjapura Road 
Walkable Distance From Wipro SEZ 
Luxury amenities like  swimming pool ,Jogging track , Mini cricket pitch, Generator power back up ,Covered car parking, Children's play area , CCTV , Round the clock security , Lifts , GYM, Badminton court , tennis court , Rain water harvesting , sewage treatment plants , senior citizen park etc.. 
BDA Approved property 
Well connecting to Whitefield bellandur outer ring road  
 More About This Property Property for sale in Kasavanahalli, Bengaluru. This 2 BHK Apartment is located in Bengaluru's mos...</t>
  </si>
  <si>
    <t>YPR RESIDENCY</t>
  </si>
  <si>
    <t>2 BHK Flat for sale in Narayanapura, Bangalore</t>
  </si>
  <si>
    <t>Narayanapura, Bangalore</t>
  </si>
  <si>
    <t>2 BHK Apartment for sale in Narayanapura, Bengaluru with modern-day amenities. This is an owner listed property and thus there is no brokerage involved. The Apartment is in Narayanapura which is a promising investment destination in Bengaluru. This might be your chance to grab the best 2 BHK property for sale in Narayanapura. The property is on floor 2 and the total number of floors is 4. This 2 BHK Apartment is available at a reasonable price of Rs 1.0 Cr. The built-up area is 1102 Square feet. It enjoys a strategic location with many reputed and multispeciality hospitals nearby like REGAL Ki...</t>
  </si>
  <si>
    <t>Soorya Signature by Soorya Homes</t>
  </si>
  <si>
    <t>Looking for a good 2 BHK Apartment in Hebbal, Bengaluru? This property is in one of Bengaluru's most popular locations. This is a no brokerage property. The property is on floor 1. Total number of floors is 4. This Apartment is available for Rs 75.0 L. This modern unit has a built-up area of 1628 Square feet. It is very close to some of city's best hospitals, such as, Bangalore Baptist Hospital, Manipal Hospital Hebbal, and Ramaiah Memorial Hospital. Established schools, such as Bangalore Education Guide Line Pvt Ltd, Kendriya Vidyalaya Hebbala, and Air Force School Hebbal are also close-by</t>
  </si>
  <si>
    <t>Properties For Sale in Bommasandra Main Road  Bangalore South 
Price start from35 Lakhs onwards 
Get Your Dream Home /Apartments Sale at Chandapura ,Bangalore 
WITHOUT  BROKER 
Just 500 meter From Surya City 
Easy access to Electronic City , Bommasandra Metro Station 
BMRDA Approved 
 More About This Property 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t>
  </si>
  <si>
    <t>Chaithrashree Comforts</t>
  </si>
  <si>
    <t>Remco Housing Society, RR Nagar,Bangalore</t>
  </si>
  <si>
    <t>Check out this 2 BHK Apartment for sale in RR Nagar, Bengaluru. This property is posted by owner and thus there is no need to pay any broker amount. This 2 BHK Apartment is perfect for a modern-day lifestyle. RR Nagar is a promising location in Bengaluru and this is one of the finest properties in the area. Buy this Apartment for sale now. It is located on floor 5. The total number of floors in this project is 5. The property's price is Rs 75.0 L. Residents in this property pay Rs 2000 towards maintenance. This property is a modern-day abode, with 1210 Square feet built-up area. The unit has 2...</t>
  </si>
  <si>
    <t>Grand 2  BHK Luxury Apartments Sale at Bommasandra
Price Starting From 33Lakhs Onwards
20+ Luxury Amenities Available 
Well Connecting to Sarjapur Bellandur Outer ring Road and Whitefield
Surrounded by leading IT hubs, International schools,Shopping malls and Hospitals etc..
BMRDA And RERA Approved Apartments 
 More About This Property 2 BHK Apartment for sale in Bengaluru. This property is in Electronic City, which is a coveted investment location. This tastefully designed 2 BHK unit is among Bengaluru's best properties. No brokerage to be paid for this property. This 2 BHK property is posted...</t>
  </si>
  <si>
    <t>Candeur Rise</t>
  </si>
  <si>
    <t>Varthur, Bangalore</t>
  </si>
  <si>
    <t>A 2 BHK Apartment for sale in Varthur, Bengaluru. Posted by Owner, No brokerage involved. This beautifully designed 2 BHK unit with all the modern-day comforts is one of Varthur's most desired properties. Contact now for more information. This 2 BHK unit is on floor 5. There are 12 floors in this property. The price of this Apartment is Rs 71.0 L. Each unit has a built-up area of 1170 Square feet. There are 2 bedrooms. There is provision for 2 bathroom. This residential property is near School | Lady Vailankanni Group Of Institutions, Chrysalis High Varthur, and K K English High School. It is ...</t>
  </si>
  <si>
    <t>Sona Vistaas</t>
  </si>
  <si>
    <t>1 BHK Flat for sale in Akshayanagar, Bangalore</t>
  </si>
  <si>
    <t>DLF Newtown, Akshayanagar,Bangalore</t>
  </si>
  <si>
    <t>Property for sale in Akshayanagar, Bengaluru. This 1 BHK Apartment is located in Bengaluru's most promising location. This property is posted by owner and there is no brokerage involved. It is on floor 2. The total number of floors in this building is 4. This Apartment's price is Rs 46.0 L. Homebuyers will also need to pay Rs 0 towards maintenance. The built-up area is 532 Square feet. The property has 1 bedroom and 1 bathroom. This Apartment is strategically located within close distance of famous healthcare centres such as Bozo Wags Veterinary Hospital &amp; Pet Services, Jayashree Multi Special...</t>
  </si>
  <si>
    <t>Kattriguppe,Ittamadu, Banashankari,Bangalore</t>
  </si>
  <si>
    <t>2 BHK Apartment for sale in Banashankari, Bengaluru. This 2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3. The price of this Apartment is Rs 68.0 L. It is a good, spacious Apartment unit with carpet area of 950 Square feet. The built-up area is 1200 Square feet. There are 2 bedrooms and 2 bathroom. The property is South-East-facing. This property is a...</t>
  </si>
  <si>
    <t>2 BHK Apartment for sale in Kanakapura Road, Bengaluru. This 2 BHK unit is available in Kanakapura Road and offers a premium lifestyle at the best price. This property is posted by owner and there is no brokerage involved. Contact now, for details. It is a desired purchase for any homebuyer in Kanakapura Road. It is on floor 2. The total number of floors is 4. The price of this Apartment is Rs 60.0 L. The built-up area is 950 Square feet. This property is at a walking distance from Cura Hospitals - Multispeciality Hospital in Bangalore, Aikya Speciality Clinic and Diagnostic Centre, and Mathru...</t>
  </si>
  <si>
    <t>3 BHK Flat for sale in Begur, Bangalore</t>
  </si>
  <si>
    <t>A 3 BHK Apartment for sale in Begur, Bengaluru. Posted by Owner, No brokerage involved. This beautifully designed 3 BHK unit with all the modern-day comforts is one of Begur's most desired properties. Contact now for more information. This 3 BHK unit is on floor 7. There are 9 floors in this property. The price of this Apartment is Rs 70.0 L. Each unit has a built-up area of 1480 Square feet. There are 3 bedrooms. This residential property is near Narayana E-Techno School, Kidzee Arekere, and Little Hearts Kidz. It is also close to Jayashree Multi Speciality Hospital, Bozo Wags Veterinary Hosp...</t>
  </si>
  <si>
    <t>Dynamic Krishna Aashraya</t>
  </si>
  <si>
    <t>3 BHK Flat for sale in Ramamurthy Nagar, Bangalore</t>
  </si>
  <si>
    <t>Jinke Thimmanahalli, Ramamurthy Nagar,Bangalore</t>
  </si>
  <si>
    <t>A 3 BHK Apartment for sale in Ramamurthy Nagar, Bengaluru. Posted by Owner, No brokerage involved. This beautifully designed 3 BHK unit with all the modern-day comforts is one of Ramamurthy Nagar's most desired properties. Contact now for more information. This 3 BHK unit is on floor 1. There are 4 floors in this property. The price of this Apartment is Rs 85.0 L. Each unit has a built-up area of 1500 Square feet. There are 3 bedrooms. There is provision for 2 bathroom. The Apartment in Ramamurthy Nagar, Bengaluru has lift facility. It is a thoroughly secure premise with cctv facility. Other f...</t>
  </si>
  <si>
    <t>Nishant Prime</t>
  </si>
  <si>
    <t>2.5 BHK in a gated community of 160 units. 6 years old apartment, fully ventilated, well maintained flat in the top floor.  More About This Property 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4. The total number of floors in this project is 4. Residents in this property pay...</t>
  </si>
  <si>
    <t>Ideal Apartments</t>
  </si>
  <si>
    <t>Javarandoddi, RR Nagar,Bangalore</t>
  </si>
  <si>
    <t>Looking for a 2 BHK Apartment for sale in Bengaluru? Your search ends here. Buy this 2 BHK property in Bengaluru's finest location, RR Nagar. This is an owner listed property and there is no brokerage involved. It is on floor 1 out of 3 floors. This Apartment is available at a reasonable price of Rs 75.0 L. Maintenance charges in this property is Rs 3000. The built up area of this property is 1200 Square feet. It is spacious for a family and this property has a carpet area of 1100 Square feet. There are 2 bedrooms and 2 bathroom. There are a number of reputed schools in the vicinity such as Oi...</t>
  </si>
  <si>
    <t>Bhartiya Nikoo Homes</t>
  </si>
  <si>
    <t>2 BHK Flat for sale in Tirumanahalli, Bangalore</t>
  </si>
  <si>
    <t>Bharatiya City Nikoo Homes is one of the most popular destination for buying apartments/ flats in Thanisandra main road, Bangalore north.  This is East Facing and Corner Flat with good sunlight and on 12th floor. Premium quality interiors including Chimney, built in hob, done. Containing 2 bedroom(s), 2 bathrooms and 1 balcony, 2 Baywindows. It has gail gas connection. This flat is spread over a Built Up area of 1098 sq.ft. This Tower building has 26 floors in total and the flat for sale is located on the 12th floor. This is a ready to move property. More About This Property 2 BHK Apartment fo...</t>
  </si>
  <si>
    <t>Sumadhura Aspire Aurum by Sumadhura Homes LLP</t>
  </si>
  <si>
    <t>V S Reddy Colony, Kadugodi,Bangalore</t>
  </si>
  <si>
    <t>Check out this 2 BHK Apartment for sale in Kadugodi, Bengaluru. This property is posted by owner and thus there is no need to pay any broker amount. This 2 BHK Apartment is perfect for a modern-day lifestyle. Kadugodi is a promising location in Bengaluru and this is one of the finest properties in the area. Buy this Apartment for sale now. It is located on floor 3. The total number of floors in this project is 8. The property's price is Rs 65.0 L. Residents in this property pay Rs 3000 towards maintenance. This property is a modern-day abode, with 900 Square feet built-up area. The unit has 2 ...</t>
  </si>
  <si>
    <t>DS Max Sigma</t>
  </si>
  <si>
    <t>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4. The price of this Apartment is Rs 90.0 L. Residents in this project also pay monthly maintenance charges of Rs 3500. The built-up area is 1448 Square feet. There are 3 bedrooms and 2 bathroom. This property is at a walking distance from ...</t>
  </si>
  <si>
    <t>Godrej E City</t>
  </si>
  <si>
    <t>Electronic City, Bangalore</t>
  </si>
  <si>
    <t>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80.0 L. The built up area of this property is 1028 Square feet. There are 2 bedrooms and 2 bathroom. There are a number of reputed schools in the vicinity such as Sorsfort International School, KLAY Preschool and DayCare - Electronic City, Phase 1, and EuroKids, Electronic City,. Medical fac...</t>
  </si>
  <si>
    <t>MV ENCLAVE,2 Stage, Uttarahalli Hobli,Bangalore</t>
  </si>
  <si>
    <t>One of the finest property in Uttarahalli Hobli is now available for sale. This is a 2 BHK Apartment posted directly by owner. Make it yours now. It is on floor 2. It is a 5 storeyed building. The price of this Apartment is Rs 50.0 L. Other charges when you move into this property include maintenance, which is Rs 1800. This Apartment is spacious with a built-up area of 1039 Square feet. The carpet area is 1039 Square feet. There are 2 bedrooms and 2 bathroom. This property ensures you are a quick distance away from the city's best schools such as Bda Complex Banashankari, Kids Space Academy, P...</t>
  </si>
  <si>
    <t>Prakruthi Krishna</t>
  </si>
  <si>
    <t>3 BHK Flat for sale in Vidyaranyapura, Bangalore</t>
  </si>
  <si>
    <t>Vaishnavi Layout, Vidyaranyapura,Bangalore</t>
  </si>
  <si>
    <t>3 BHK Apartment for sale in Vidyaranyapura, Bengaluru. This 3 BHK unit is available in Vidyaranyapura and offers a premium lifestyle at the best price. This property is posted by owner and there is no brokerage involved. Contact now, for details. It is a desired purchase for any homebuyer in Vidyaranyapura. It is on floor 1. The total number of floors is 4. The price of this Apartment is Rs 80.0 L. Residents in this project also pay monthly maintenance charges of Rs 2500. The built-up area is 1621 Square feet. There are 3 bedrooms and 3 bathroom. This property is at a walking distance from Ave...</t>
  </si>
  <si>
    <t>Prashant Residency</t>
  </si>
  <si>
    <t>2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2 BHK property for sale in Akshayanagar. The property is on floor 4 and the total number of floors is 4. This 2 BHK Apartment is available at a reasonable price of Rs 48.0 L. The built-up area is 1100 Square feet. It enjoys a strategic location with many reputed and multispeciality hospitals nearby like Bozo Wag...</t>
  </si>
  <si>
    <t>Kasavanahalli, Bangalore</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Looking for a 2 BHK Apartment for sale in Bengaluru? Your search ends here. Buy this 2 BHK property in Bengaluru's finest location, Kasavanahalli. This is an owner listed property and the...</t>
  </si>
  <si>
    <t>Ready to move flats available  for sale near Electronic city is just from 35 lakh onwards.
10+ amenities are available with 24/7 security and comfort life.
Well connected to Bommasandra metro station and upcoming hosur airport.
BMRDA and RERA approved project.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t>
  </si>
  <si>
    <t>adiga ,Sundar Ram Shetty Nagar, Bilekahalli,Bangalore</t>
  </si>
  <si>
    <t>2 BHK Flat for sale in Bilekahalli, Bangalore</t>
  </si>
  <si>
    <t>Looking for a 2 BHK Apartment for sale in Bengaluru? Your search ends here. Buy this 2 BHK property in Bengaluru's finest location, Bilekahalli. This is an owner listed property and there is no brokerage involved. It is on floor 4 out of 4 floors. This Apartment is available at a reasonable price of Rs 70.0 L. Maintenance charges in this property is Rs 3000. The built up area of this property is 1000 Square feet. There are a number of reputed schools in the vicinity such as Narayana Etechno School, Mitra Academy, and Rami's Dance Inc. Medical facility is also close at hand with names like Apol...</t>
  </si>
  <si>
    <t>Ahad Silver Crown</t>
  </si>
  <si>
    <t>â‚¹61.3 L</t>
  </si>
  <si>
    <t>Lakedew Residency- Phase 2, Harlur,Bangalore</t>
  </si>
  <si>
    <t>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n the area. Buy this Apartment for sale now. It is located on floor 5. The total number of floors in this project is 6. The property's price is Rs 61.3 L. Residents in this property pay Rs 3200 towards maintenance. This property is a modern-day abode, with 1202 Square feet built-up area. The carpet-area is...</t>
  </si>
  <si>
    <t>Belur Nagasandra, Bellandur,Bangalore</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Bellandur, Bengaluru. This 2 BHK unit is available in Bellandur and offers a premium lifestyle at the best price. This property is posted by owner and there is no brokerage involved. Contact now, for details. It is a desired purchase for any homebuy...</t>
  </si>
  <si>
    <t>Looking for a 3 BHK Apartment for sale in Bengaluru? Your search ends here. Buy this 3 BHK property in Bengaluru's finest location, Electronic City. This is an owner listed property and there is no brokerage involved. It is on floor 3 out of 4 floors. This Apartment is available at a reasonable price of Rs 92.0 L. Maintenance charges in this property is Rs 4000. The built up area of this property is 1440 Square feet. It is spacious for a family and this property has a carpet area of 1100 Square feet. There are 3 bedrooms and 3 bathroom. There are a number of reputed schools in the vicinity suc...</t>
  </si>
  <si>
    <t>Sindhura Residency</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40.0 L. Monthly maintenance charges come to Rs 2000. It is best suited for all kinds of families. Because this property is spacious, with a built-up area of 1100 ...</t>
  </si>
  <si>
    <t>Property for sale in Bilekahalli, Bengaluru. This 3 BHK Apartment is located in Bengaluru's most promising location. This property is posted by owner and there is no brokerage involved. It is on floor 2. The total number of floors in this building is 4. This Apartment's price is Rs 90.0 L. Homebuyers will also need to pay Rs 3000 towards maintenance. The built-up area is 1420 Square feet. This Apartment is strategically located within close distance of famous healthcare centres such as Apollo Hospitals Bannerghatta, Fortis Hospital, and Fortis hospital Bannerghatta road. Schools like Narayana ...</t>
  </si>
  <si>
    <t>Sunny Side Apartment,Akshaya Gardens, Akshayanagar,Bangalore</t>
  </si>
  <si>
    <t>Check out this 2 BHK Apartment for sale in Akshayanagar, Bengaluru. This property is posted by owner and thus there is no need to pay any broker amount. This 2 BHK Apartment is perfect for a modern-day lifestyle. Akshayanagar is a promising location in Bengaluru and this is one of the finest properties in the area. Buy this Apartment for sale now. It is located on floor 1. The total number of floors in this project is 4. Residents in this property pay Rs 1500 towards maintenance. This property is a modern-day abode, with 950 Square feet built-up area. The carpet-area is 800 Square feet. It is ...</t>
  </si>
  <si>
    <t>psr nandanam,Devanahalli, Bangalore</t>
  </si>
  <si>
    <t>4 BHK Villa for sale in Devanahalli, Bangalore</t>
  </si>
  <si>
    <t>One of the finest property in Devanahalli is now available for sale. This is a 4 BHK Villa posted directly by owner. Make it yours now. The price of this Villa is Rs 1.5 Cr. Other charges when you move into this property include maintenance, which is Rs 6100. This Villa is spacious with a built-up area of 2685 Square feet. The carpet area is 2013 Square feet. There are 4 bedrooms and 3 bathroom. This property ensures you are a quick distance away from the city's best schools such as Akash Group of Institutions, Simple Yogi Deepu, and Shreenikethan Public School. It is also close to good and re...</t>
  </si>
  <si>
    <t>Century Breeze</t>
  </si>
  <si>
    <t>2 BHK Flat for sale in Nehru Nagar, Bangalore</t>
  </si>
  <si>
    <t>Nehru Nagar, Bangalore</t>
  </si>
  <si>
    <t>CENTURY BREEZE 2 BHK FLAT UNFURNISHED FOR URGENT SALE (MOVING OUT) next to upcoming Metro Station and Jakkur Bus Stop, International Airport Road. 
An accommodation of 304 units has been provided. Century Breeze has 3 Towers(A,B &amp; C) Tower A &amp; B has 13 floors &amp; tower C has 14 floors. Century Breeze is an ingenious creation in nature-inspired urban living, spread across 5.7 acres. 80% open spaces, supreme connectivity and a host of amenities ensure that you craft a peaceful world of your own here.
ABOUT PROPERTY This beautiful Flat in Jakkur is ready to move flat for Urgent sale, Brokers kind...</t>
  </si>
  <si>
    <t>SNN Raj Serenity</t>
  </si>
  <si>
    <t>Excellent society, vaasthu compliant flat, balconies facing lake and car parking right below the flat. More About This Property Looking for a 2 BHK Apartment for sale in Bengaluru? Your search ends here. Buy this 2 BHK property in Bengaluru's finest location, Akshayanagar. This is an owner listed property and there is no brokerage involved. It is on floor 1 out of 21 floors. This Apartment is available at a reasonable price of Rs 62.0 L. Maintenance charges in this property is Rs 3000. The built up area of this property is 960 Square feet. This property is West facing. There are 2 bedrooms and...</t>
  </si>
  <si>
    <t>Sobha Jade Apartments</t>
  </si>
  <si>
    <t>3 BHK Flat for sale in Jakkur, Bangalore</t>
  </si>
  <si>
    <t>Jakkuru Village, Jakkur,Bangalore</t>
  </si>
  <si>
    <t>3 BHK Apartment for sale in Bengaluru. This property is in Jakkuru,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3. The price of the Apartment is Rs 1.6 Cr. Monthly maintenance charges come to Rs 5000. It is best suited for all kinds of families. Because this property is spacious, with a built-up area of 1802 Square f...</t>
  </si>
  <si>
    <t>3 BHK Villa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e price of the Villa is Rs 1.0 Cr. It is best suited for all kinds of families. Because this property is spacious, with a built-up area of 1200 Square feet. Some of the very well-known and reputed speciality hospitals like Sapthagiri Dental Clinic And Ortho Center Sarjapura, Town Hospital Sarjapu...</t>
  </si>
  <si>
    <t>Sumuka Residency</t>
  </si>
  <si>
    <t>3 BHK Flat for sale in Akshayanagar, Bangalore</t>
  </si>
  <si>
    <t>A 3 BHK Apartment for sale in Akshayanagar, Bengaluru. Posted by Owner, No brokerage involved. This beautifully designed 3 BHK unit with all the modern-day comforts is one of Akshayanagar's most desired properties. Contact now for more information. This 3 BHK unit is on floor 4. There are 51 floors in this property. The price of this Apartment is Rs 1.1 Cr. Maintenance charges come to Rs 4500. Each unit has a built-up area of 1530 Square feet. There are 3 bedrooms. This residential property is near Taal Institute of Music and Fine Aarts - Top and Best Online Music School in India, Narayana Ete...</t>
  </si>
  <si>
    <t>2 BHK Apartment for sale in Akshayanagar, Bengaluru. This 2 BHK unit is available in Akshayanagar and offers a premium lifestyle at the best price. This property is posted by owner and there is no brokerage involved. Contact now, for details. It is a desired purchase for any homebuyer in Akshayanagar. It is on floor 6. The total number of floors is 51. The price of this Apartment is Rs 80.0 L. Residents in this project also pay monthly maintenance charges of Rs 2500. The built-up area is 1000 Square feet. This property is at a walking distance from Bozo Wags Veterinary Hospital &amp; Pet Services,...</t>
  </si>
  <si>
    <t>Sumukha Greenville</t>
  </si>
  <si>
    <t>Property for sale in Bilekahalli, Bengaluru. This 2 BHK Apartment is located in Bengaluru's most promising location. This property is posted by owner and there is no brokerage involved. It is on floor 4. The total number of floors in this building is 4. This Apartment's price is Rs 80.0 L. The built-up area is 1160 Square feet. The property has 2 bedrooms and 2 bathroom. This Apartment is strategically located within close distance of famous healthcare centres such as Fortis Hospital, Fortis hospital Bannerghatta road, and Apollo Hospitals Bannerghatta. Schools like Narayana Etechno School, Mi...</t>
  </si>
  <si>
    <t>Appaswamy Springs</t>
  </si>
  <si>
    <t>3 BHK Apartment for sale in Rajajinagar, Bengaluru with modern-day amenities. This is an owner listed property and thus there is no brokerage involved. The Apartment is in Rajajinagar which is a promising investment destination in Bengaluru. This might be your chance to grab the best 3 BHK property for sale in Rajajinagar. The property is on floor 4 and the total number of floors is 4. This 3 BHK Apartment is available at a reasonable price of Rs 1.7 Cr. Residents also need to pay maintenance charges of Rs 5000. The built-up area is 1326 Square feet. It enjoys a strategic location with many re...</t>
  </si>
  <si>
    <t>Icon Honey Pool by Iconhomz</t>
  </si>
  <si>
    <t>Kachanayakanahalli, Bommasandra,Bangalore</t>
  </si>
  <si>
    <t>Looking for a 2 BHK Apartment for sale in Bengaluru? Your search ends here. Buy this 2 BHK property in Bengaluru's finest location, Kachanayakana Halli. This is an owner listed property and there is no brokerage involved. It is on floor 2 out of 4 floors. This Apartment is available at a reasonable price of Rs 36.0 L. The built up area of this property is 827 Square feet. There are a number of reputed schools in the vicinity such as Surana Vidyalaya, Government Primary school, and BS Carmel School. Medical facility is also close at hand with names like Mazumdar Shaw Medical Center, Sparsh Hosp...</t>
  </si>
  <si>
    <t>Sri Lakshmi residential,Kanka Nagar, Kumaraswamy Layout,Bangalore</t>
  </si>
  <si>
    <t>Looking for a 2 BHK Apartment for sale in Bengaluru? Your search ends here. Buy this 2 BHK property in Bengaluru's finest location, Kumaraswamy Layout. This is an owner listed property and there is no brokerage involved. It is on floor 2 out of 4 floors. This Apartment is available at a reasonable price of Rs 57.0 L. Maintenance charges in this property is Rs 2000. The built up area of this property is 950 Square feet. It is spacious for a family and this property has a carpet area of 940 Square feet. This property is East facing. There are 2 bedrooms and 2 bathroom. Servant room is also prese...</t>
  </si>
  <si>
    <t>Inasappa Layout, Kammanahalli,Bangalore</t>
  </si>
  <si>
    <t>2 BHK Flat for sale in Kammanahalli, Bangalore</t>
  </si>
  <si>
    <t>2 BHK Apartment for sale in Bengaluru. This property is in Kammanahalli,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75.0 L. It is best suited for all kinds of families. Because this property is spacious, with a built-up area of 1050 Square feet. Some of the very well-known and rep...</t>
  </si>
  <si>
    <t>SLV Greencity</t>
  </si>
  <si>
    <t>Ph 9864668sixsixsix, I want to sell out a 2BHK apartment available in SLV Green City, Thirumenahalli, Bangalore North. Located in a serene place. It has a super built up area of 1015 sq ft. It is an attractive and newly constructed property. The property has an amazing location and is semi furnished. It has 1 balcony which offers an excellent view. Also many business establishments along with well known schools, colleges, medical centers, groceries shop, shopping malls and places of recreation is in close to SLV Green City. Travelling is convenient with the airportÂ and metro station.  More Abo...</t>
  </si>
  <si>
    <t>2 BHK Apartment for sale in Bengaluru. This property is in Yelahanka,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12. The price of the Apartment is Rs 58.0 L. It is best suited for all kinds of families. Because this property is spacious, with a built-up area of 1280 Square feet. Some of the very well-known and reput...</t>
  </si>
  <si>
    <t>M Vishveshvaraiah Nagar, Ramamurthy Nagar,Bangalore</t>
  </si>
  <si>
    <t>2 BHK Flat for sale in Ramamurthy Nagar, Bangalore</t>
  </si>
  <si>
    <t>2 BHK Apartment for sale in Ramamurthy Nagar, Bengaluru with modern-day amenities. This is an owner listed property and thus there is no brokerage involved. The Apartment is in Ramamurthy Nagar which is a promising investment destination in Bengaluru. This might be your chance to grab the best 2 BHK property for sale in Ramamurthy Nagar. The property is on floor 1 and the total number of floors is 4. This 2 BHK Apartment is available at a reasonable price of Rs 70.0 L. The built-up area is 1200 Square feet. It enjoys a strategic location with many reputed and multispeciality hospitals nearby l...</t>
  </si>
  <si>
    <t>Route 154,Rachenahalli, Jakkur,Bangalore</t>
  </si>
  <si>
    <t>A 2 BHK Apartment for sale in Thanisandra, Bengaluru. Posted by Owner, No brokerage involved. This beautifully designed 2 BHK unit with all the modern-day comforts is one of Thanisandra's most desired properties. Contact now for more information. This 2 BHK unit is on floor 1. There are 4 floors in this property. The price of this Apartment is Rs 53.0 L. Each unit has a built-up area of 1220 Square feet. There are 2 bedrooms. There is provision for 2 bathroom. The Apartment in Thanisandra, Bengaluru has lift facility. It is a thoroughly secure premise with cctv facility. This property also enj...</t>
  </si>
  <si>
    <t>Unique Concord</t>
  </si>
  <si>
    <t>2 BHK Flat for sale in Devinagar, Bangalore</t>
  </si>
  <si>
    <t>Tatanagar, Devinagar,Bangalore</t>
  </si>
  <si>
    <t>Looking for a 2 BHK Apartment for sale in Bengaluru? Your search ends here. Buy this 2 BHK property in Bengaluru's finest location, Devinagar. This is an owner listed property and there is no brokerage involved. It is on floor 3 out of 4 floors. This Apartment is available at a reasonable price of Rs 68.0 L. Maintenance charges in this property is Rs 2600. The built up area of this property is 1161 Square feet. There are 2 bedrooms and 2 bathroom. There are a number of reputed schools in the vicinity such as Bangalore Education Guide Line Pvt Ltd, Vyasa International School / à²µà³à²¯à²¾à²¸ à²‡à²‚à²Ÿà²°à³à²¨à³à²¯à²¾à²·à²¨...</t>
  </si>
  <si>
    <t>ATLANTIS LIBERTY SQUARE ,Raghuvanahalli, Bangalore City Municipal Corporation Layout,Bangalore</t>
  </si>
  <si>
    <t>3 BHK Flat for sale in Bangalore City Municipal Corporation Layout, Bangalore</t>
  </si>
  <si>
    <t>One of the finest property in Bangalore City Municipal Corporation Layout is now available for sale. This is a 3 BHK Apartment posted directly by owner. Make it yours now. It is on floor 5. It is a 14 storeyed building. The price of this Apartment is Rs 1.3 Cr. Other charges when you move into this property include maintenance, which is Rs 6000. This Apartment is spacious with a built-up area of 1915 Square feet. There are 3 bedrooms and 3 bathroom. This property ensures you are a quick distance away from the city's best schools such as EuroKids Preschool Vajarahalli Kanakapura Road | Best Pre...</t>
  </si>
  <si>
    <t>Kristal Tiara</t>
  </si>
  <si>
    <t>4 BHK Villa for sale in Bellandur, Bangalore</t>
  </si>
  <si>
    <t>A 4 BHK Villa for sale in Bellandur, Bengaluru. Posted by Owner, No brokerage involved. This beautifully designed 4 BHK unit with all the modern-day comforts is one of Bellandur's most desired properties. Contact now for more information. The price of this Villa is Rs 3.0 Cr. Maintenance charges come to Rs 1500. Each unit has a built-up area of 2125 Square feet. This East-facing property has an excellent view. There are 4 bedrooms. There is provision for 5 bathroom. This residential property is near Orchids The International School - Sarjapur Road, ZugZwang Academy, and Narayana CO-KAVERI BHAV...</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Property for sale in Kasavanahalli, Bengaluru. This 2 BHK Apartment is located in Bengaluru's most promising location. This property is posted by owner and there is no brokerage involved...</t>
  </si>
  <si>
    <t>Bhavana Residency</t>
  </si>
  <si>
    <t>One of the finest property in Horamavu is now available for sale. This is a 2 BHK Apartment posted directly by owner. Make it yours now. It is on floor 4. It is a 4 storeyed building. The price of this Apartment is Rs 50.0 L. This Apartment is spacious with a built-up area of 1160 Square feet. This property ensures you are a quick distance away from the city's best schools such as New Baldwin International School Banaswadi, Sri Balaji Motor Driving Training School, and SLS INTERNATIONAL GURUKUL. It is also close to good and reputed hospitals like Cloudnine Hospital - HRBR, Shishuka Children's ...</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Looking for a 2 BHK Apartment for sale in Bengaluru? Your search ends here. Buy this 2 BHK property in Bengaluru's finest location, Varthur. This is an owner listed property and there is no brokerage involved. It is on floor 1 out of 4 floors. This Apartment is available at a ...</t>
  </si>
  <si>
    <t>Sai Sunshine</t>
  </si>
  <si>
    <t>2 BHK Apartment for sale in Bengaluru. This property is in Whitefield,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63.0 L. It is best suited for all kinds of families. Because this property is spacious, with a built-up area of 1135 Square feet. Some of the very well-known and reput...</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Bengaluru. This property is in Bellandur, which is a coveted investment location. This tastefully designed 2 BHK unit is among Bengaluru's best properties. No brokerage to be paid for this property. This 2 BHK property is posted directly by Owner. C...</t>
  </si>
  <si>
    <t>A 2 BHK Apartment for sale in Horamavu, Bengaluru. Posted by Owner, No brokerage involved. This beautifully designed 2 BHK unit with all the modern-day comforts is one of Horamavu's most desired properties. Contact now for more information. This 2 BHK unit is on floor 4. There are 4 floors in this property. The price of this Apartment is Rs 52.0 L. Each unit has a built-up area of 1160 Square feet. There are 2 bedrooms. This residential property is near New Baldwin International School Banaswadi, Sri Balaji Motor Driving Training School, and SLS INTERNATIONAL GURUKUL. It is also close to Cloud...</t>
  </si>
  <si>
    <t>Samvriddhi Gardenia</t>
  </si>
  <si>
    <t>Looking for a 3 BHK Apartment for sale in Bengaluru? Your search ends here. Buy this 3 BHK property in Bengaluru's finest location, Sahakara Nagar. This is an owner listed property and there is no brokerage involved. It is on floor 2 out of 3 floors. This Apartment is available at a reasonable price of Rs 95.0 L. Maintenance charges in this property is Rs 4500. The built up area of this property is 1700 Square feet. It is spacious for a family and this property has a carpet area of 1600 Square feet. This property is North facing. There are 3 bedrooms and 3 bathroom. The Apartment has lift faci...</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3 and the total number of floors is 4. This 2 BHK Apartment is available at a reasonable price of Rs 63.0 L. The built-up area is 1135 Square feet. It enjoys a strategic location with many reputed and multispeciality hospitals nearby like Sri Sathya Sai...</t>
  </si>
  <si>
    <t>Bhartiya City Nikoo Home,P&amp;T Layout, Thanisandra,Bangalore</t>
  </si>
  <si>
    <t>1 BHK Flat for sale in Thanisandra, Bangalore</t>
  </si>
  <si>
    <t>Best 1 BHK Apartment for modern-day lifestyle is now available for sale. No brokerage involved, Posted by Owner. Grab this 1 BHK property for sale in one of Bengaluru's top location, Thanisandra Main Road. It is situated on floor 18. The total number of floors in this Apartment is 26. The property price of this unit is Rs 51.0 L. The built-up area is 760 Square feet. It is an ideal location for young families with kids, as this property is close to Rashtrotthana Vidya Kendra, Hegemony Global School, and Spring Montessori. Healthcare facility is also close at hand with REGAL Kidney and Multi Sp...</t>
  </si>
  <si>
    <t>Sashank Advaith by Sashank Constructions</t>
  </si>
  <si>
    <t>3 BHK Flat for sale in Choodasandra, Bangalore</t>
  </si>
  <si>
    <t>3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3 BHK property for sale in Choodasandra. The property is on floor 0 and the total number of floors is 5. This 3 BHK Apartment is available at a reasonable price of Rs 1.2 Cr. The built-up area is 1650 Square feet. It enjoys a strategic location with many reputed and multispeciality hospitals nearby like Medwell ...</t>
  </si>
  <si>
    <t>Lakven Amravati Square ,Industrial Area, Hoodi,Bangalore</t>
  </si>
  <si>
    <t>2 BHK Flat for sale in Hoodi, Bangalore</t>
  </si>
  <si>
    <t>Within 3 km of 2 big malls phoenix and nexus and Manipal hospital, 2 km walk-in from Hoodi metro station, lake to walk, very closed by all tech parks and company  More About This Property A 2 BHK Apartment for sale in Hoodi, Bengaluru. Posted by Owner, No brokerage involved. This beautifully designed 2 BHK unit with all the modern-day comforts is one of Hoodi's most desired properties. Contact now for more information. This 2 BHK unit is on floor 0. There are 5 floors in this property. The price of this Apartment is Rs 70.0 L. Maintenance charges come to Rs 2500. Each unit has a built-up area ...</t>
  </si>
  <si>
    <t>DS Max Saffron ,Annaiah Reddy Layout, Dodda Banaswadi,Bangalore</t>
  </si>
  <si>
    <t>3 BHK Flat for sale in Dodda Banaswadi, Bangalore</t>
  </si>
  <si>
    <t>3 BHK Apartment for sale in Banaswadi, Bengaluru with modern-day amenities. This is an owner listed property and thus there is no brokerage involved. The Apartment is in Banaswadi which is a promising investment destination in Bengaluru. This might be your chance to grab the best 3 BHK property for sale in Banaswadi. The property is on floor 2 and the total number of floors is 4. This 3 BHK Apartment is available at a reasonable price of Rs 95.0 L. Residents also need to pay maintenance charges of Rs 3200. The built-up area is 1300 Square feet. This property has provision for 2 bathroom. It en...</t>
  </si>
  <si>
    <t>LMP Pearl Tuscany,Somasundarapalya, Bangalore</t>
  </si>
  <si>
    <t>2 BHK Flat for sale in Somasundarapalya, Bangalore</t>
  </si>
  <si>
    <t>Looking for a 2 BHK Apartment for sale in Bengaluru? Your search ends here. Buy this 2 BHK property in Bengaluru's finest location, Somasundarapalya. This is an owner listed property and there is no brokerage involved. It is on floor 2 out of 4 floors. This Apartment is available at a reasonable price of Rs 55.0 L. Maintenance charges in this property is Rs 2000. The built up area of this property is 960 Square feet. There are 2 bedrooms and 2 bathroom. There are a number of reputed schools in the vicinity such as Orchids The International School - Sarjapur Road, EuroSchool HSR - ICSE/ISC (for...</t>
  </si>
  <si>
    <t>Located on one of the prime location in bangalore with access to all basic needs at a close distance for a pleasant living.  More About This Property 2 BHK Apartment for sale in Choudadenahalli, Bengaluru. This 2 BHK unit is available in Choudadenahalli and offers a premium lifestyle at the best price. This property is posted by owner and there is no brokerage involved. Contact now, for details. It is a desired purchase for any homebuyer in Choudadenahalli. It is on floor 2. The total number of floors is 4. The price of this Apartment is Rs 60.0 L. Residents in this project also pay monthly ma...</t>
  </si>
  <si>
    <t>Looking for a good 2 BHK Apartment in Mallasandra, Bengaluru? This property is in one of Bengaluru's most popular locations. This is a no brokerage property. The property is on floor 4. Total number of floors is 6. Maintenance charges of this property is Rs 2500. This Apartment is available for Rs 63.0 L. This modern unit has a built-up area of 924 Square feet. This property has a good view and is North-East-facing. There are 2 bedrooms and 2 bathroom. Lift is available in this Apartment. This is a gated community. Cctv facility is provided to ensure safety. Sports enthusiasts have multiple op...</t>
  </si>
  <si>
    <t>Krishna Wilson Vintage by Sai Krishna Constructions</t>
  </si>
  <si>
    <t>3 BHK Flat for sale in Wilson Garden, Bangalore</t>
  </si>
  <si>
    <t>Chinnayanpalya, Wilson Garden,Bangalore</t>
  </si>
  <si>
    <t>3 BHK Apartment for sale in Bengaluru. This property is in Wilson Garden,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1.85 Cr. It is best suited for all kinds of families. Because this property is spacious, with a built-up area of 3000 Square feet. Some of the very well-known and r...</t>
  </si>
  <si>
    <t>Arvind Skylands</t>
  </si>
  <si>
    <t>2 BHK Apartment for sale in Bengaluru. This property is in Nehru Nagar, which is a coveted investment location. This tastefully designed 2 BHK unit is among Bengaluru's best properties. No brokerage to be paid for this property. This 2 BHK property is posted directly by Owner. Contact now for more details. This property in Bengaluru is on floor 9. The total number of floors in this Apartment is 9. The price of the Apartment is Rs 90.0 L. Monthly maintenance charges come to Rs 3000. It is best suited for all kinds of families. Because this property is spacious, with a built-up area of 1200 Squa...</t>
  </si>
  <si>
    <t>2 BHK Flat for sale in Aavalahalli, Bangalore</t>
  </si>
  <si>
    <t>Virgonagar Industrial Estate, Aavalahalli,Bangalore</t>
  </si>
  <si>
    <t>2 BHK Apartment for sale in Aavalahalli, Bengaluru with modern-day amenities. This is an owner listed property and thus there is no brokerage involved. The Apartment is in Aavalahalli which is a promising investment destination in Bengaluru. This might be your chance to grab the best 2 BHK property for sale in Aavalahalli. The property is on floor 2 and the total number of floors is 4. This 2 BHK Apartment is available at a reasonable price of Rs 43.5 L. Residents also need to pay maintenance charges of Rs 1500. The built-up area is 1140 Square feet. This property has provision for 2 bathroom....</t>
  </si>
  <si>
    <t>2 BHK Apartment for sale in Bengaluru. This property is in Akshaya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14. The price of the Apartment is Rs 63.0 L. Monthly maintenance charges come to Rs 2500. It is best suited for all kinds of families. Because this property is spacious, with a built-up area of 905 Squ...</t>
  </si>
  <si>
    <t>Mahaveer Orchids</t>
  </si>
  <si>
    <t>This property is located in Rayasandra, off Hosa Road (around 600mtrs) and 100 mtrs away from Notre Dame Academy, Choodasandra. 
The price is negotiable. 
Please visit property directly in order to negotiate or to discuss any aspects of sale.  More About This Property Best 2 BHK Apartment for modern-day lifestyle is now available for sale. No brokerage involved, Posted by Owner. Grab this 2 BHK property for sale in one of Bengaluru's top location, Choodasandra. It is situated on floor 4. The total number of floors in this Apartment is 5. The property price of this unit is Rs 36.0 L. Monthly ...</t>
  </si>
  <si>
    <t>Sowparnika Tharangini</t>
  </si>
  <si>
    <t>3 BHK Flat for sale in Ittangur, Bangalore</t>
  </si>
  <si>
    <t>Ittangur, Bangalore</t>
  </si>
  <si>
    <t>Check out this 3 BHK Apartment for sale in Ittangur, Bengaluru. This property is posted by owner and thus there is no need to pay any broker amount. This 3 BHK Apartment is perfect for a modern-day lifestyle. Ittangur is a promising location in Bengaluru and this is one of the finest properties in the area. Buy this Apartment for sale now. It is located on floor 1. The total number of floors in this project is 4. The property's price is Rs 70.0 L. Residents in this property pay Rs 3040 towards maintenance. This property is a modern-day abode, with 1322 Square feet built-up area. The unit has 3...</t>
  </si>
  <si>
    <t>Sowparnika Sai Krishna</t>
  </si>
  <si>
    <t>2 BHK Flat for sale in Kada Agrahara, Bangalore</t>
  </si>
  <si>
    <t>Kada Agrahara, Bangalore</t>
  </si>
  <si>
    <t>A 2bhk Semi furnished apartment in Sowparnika Sai Krishna apartments Sompura main gate , kada agrahara  Main road, Sarjapur . Details : 
926 built up, East facing , Vastu compliant  with 2 balconies 2 toilets 2 spacious bedrooms . West open with rose garden view , east open with unhindered early morning sunlight . Utility covered with glass shutters .  Receives ample sunlight throughout the day . Nearby upcoming metro and Forum Sarjapur , hospitals , major international and cbse/icse schools
Amenities and services:
- 24/7 power back up 
- Door step Garbage collection 
- In house Electritian a...</t>
  </si>
  <si>
    <t>Midtown Opulent</t>
  </si>
  <si>
    <t>2 BHK Flat for sale in Sorahunase, Bangalore</t>
  </si>
  <si>
    <t>One of the finest property in Sorahunase is now available for sale. This is a 2 BHK Apartment posted directly by owner. Make it yours now. It is on floor 4. It is a 4 storeyed building. The price of this Apartment is Rs 62.0 L. Other charges when you move into this property include maintenance, which is Rs 3000. This Apartment is spacious with a built-up area of 1140 Square feet. There are 2 bedrooms and 2 bathroom. This property ensures you are a quick distance away from the city's best schools such as School | Lady Vailankanni Group Of Institutions, Chrysalis High Varthur, and Pratham PreSch...</t>
  </si>
  <si>
    <t>Suraksha Sunflower by Suraksha Properties</t>
  </si>
  <si>
    <t>Property for sale in Bilekahalli, Bengaluru. This 2 BHK Apartment is located in Bengaluru's most promising location. This property is posted by owner and there is no brokerage involved. It is on floor 0. The total number of floors in this building is 5. This Apartment's price is Rs 65.0 L. The built-up area is 1100 Square feet. This Apartment is strategically located within close distance of famous healthcare centres such as Apollo Hospitals Bannerghatta, Fortis Hospital, and Fortis hospital Bannerghatta road. Schools like Narayana Etechno School, Mitra Academy, and Rami's Dance Inc are also n...</t>
  </si>
  <si>
    <t>Anjanapura Township, Bangalore</t>
  </si>
  <si>
    <t>2 BHK Flat for sale in Anjanapura Township, Bangalore</t>
  </si>
  <si>
    <t>Looking for a good 2 BHK Apartment in Anjanapura, Bengaluru? This property is in one of Bengaluru's most popular locations. This is a no brokerage property. The property is on floor 1. Total number of floors is 4. This Apartment is available for Rs 45.0 L. This modern unit has a built-up area of 1180 Square feet. It is very close to some of city's best hospitals, such as, Shubhaspati,Ayurveda Academy, Bengaluru, Vishnu Healthcare Systems, and Ayurveda Seva and Samshodhanakendra. Established schools, such as Sri Chaitanya Techno School, MVS English High School, and Samriddhi Nilaya are also clo...</t>
  </si>
  <si>
    <t>ascent apartment,Tatanagar, Devinagar,Bangalore</t>
  </si>
  <si>
    <t>Apartment has Kavery water supply, swimming pool, Gym, party hall, Genset, elevator, etc...
Apartment is located at very good residential area. 
1. Opposite to BBMP park
2. Super markets: 3 super markets within 200 m radius
3. Domino's pizza: 150 m
4. Hospital: 150 m
5. Restaurants: 150 to 200 m
6. Schools: Narayana school - 300m, Vyasa international school - 400m, Vivekananda school - 1 km, other schools and collages- within 3 km radius.
7. Bus stops: within 500m More About This Property 2 BHK Apartment for sale in Devinagar, Bengaluru. This 2 BHK unit is available in Devinagar and offers a p...</t>
  </si>
  <si>
    <t>Puravankara Purva Highlands by Puravankara Limited</t>
  </si>
  <si>
    <t>Looking for a good 2 BHK Apartment in Kanakapura Road, Bengaluru? This property is in one of Bengaluru's most popular locations. This is a no brokerage property. The property is on floor 19. Total number of floors is 20. Maintenance charges of this property is Rs 3600. This Apartment is available for Rs 77.0 L. This modern unit has a built-up area of 1340 Square feet. It is very close to some of city's best hospitals, such as, Cura Hospitals - Multispeciality Hospital in Bangalore, Aikya Speciality Clinic and Diagnostic Centre, and Mathru Hospital. Established schools, such as EuroKids Prescho...</t>
  </si>
  <si>
    <t>One of the finest property in Ramamurthy Nagar is now available for sale. This is a 2 BHK Apartment posted directly by owner. Make it yours now. It is on floor 9. It is a 11 storeyed building. The price of this Apartment is Rs 85.0 L. This Apartment is spacious with a built-up area of 1200 Square feet. This property ensures you are a quick distance away from the city's best schools such as Hello Kids - India, New Baldwin International School Banaswadi, and Mom's Belief Therakeyz. It is also close to good and reputed hospitals like Koshys Hospital, Cloudnine Hospital - HRBR, and Shishuka Childr...</t>
  </si>
  <si>
    <t>SLS Sunflower</t>
  </si>
  <si>
    <t>2 BHK Flat for sale in Bhoganhalli, Bangalore</t>
  </si>
  <si>
    <t>Bhoganhalli, Bangalore</t>
  </si>
  <si>
    <t>Check out this 2 BHK Apartment for sale in Bhoganahalli, Bengaluru. This property is posted by owner and thus there is no need to pay any broker amount. This 2 BHK Apartment is perfect for a modern-day lifestyle. Bhoganahalli is a promising location in Bengaluru and this is one of the finest properties in the area. Buy this Apartment for sale now. It is located on floor 3. The total number of floors in this project is 4. The property's price is Rs 75.0 L. Residents in this property pay Rs 3500 towards maintenance. This property is a modern-day abode, with 1070 Square feet built-up area. The ca...</t>
  </si>
  <si>
    <t>Akshaya Vana, Akshayanagar,Bangalore</t>
  </si>
  <si>
    <t>4 BHK Villa for sale in Akshayanagar, Bangalore</t>
  </si>
  <si>
    <t>â‚¹2.65 Cr</t>
  </si>
  <si>
    <t>4 BHK Villa for sale in Akshayanagar, Bengaluru with modern-day amenities. This is an owner listed property and thus there is no brokerage involved. The Villa is in Akshayanagar which is a promising investment destination in Bengaluru. This might be your chance to grab the best 4 BHK property for sale in Akshayanagar. This 4 BHK Villa is available at a reasonable price of Rs 2.65 Cr. Residents also need to pay maintenance charges of Rs 1500. The built-up area is 3000 Square feet. This property has provision for 3 bathroom. It enjoys a strategic location with many reputed and multispeciality ho...</t>
  </si>
  <si>
    <t>Wise Golden Rays by Wise Builders and Developers</t>
  </si>
  <si>
    <t>3 BHK Flat for sale in Devarachikkana Halli, Bangalore</t>
  </si>
  <si>
    <t>Devarachikkana Halli, Bangalore</t>
  </si>
  <si>
    <t>Looking for a 3 BHK Apartment for sale in Bengaluru? Your search ends here. Buy this 3 BHK property in Bengaluru's finest location, Devarachikkana Halli. This is an owner listed property and there is no brokerage involved. It is on floor 1 out of 4 floors. This Apartment is available at a reasonable price of Rs 1.5 Cr. The built up area of this property is 1575 Square feet. There are a number of reputed schools in the vicinity such as Taal Institute of Music and Fine Aarts - Top and Best Online Music School in India, Narayana Etechno School, and Kidzee Arekere. Medical facility is also close a...</t>
  </si>
  <si>
    <t>Sowparnika Sanvi</t>
  </si>
  <si>
    <t>Vijay Nagar, Whitefield,Bangalore</t>
  </si>
  <si>
    <t>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1. The total number of floors is 4. The price of this Apartment is Rs 69.0 L. Residents in this project also pay monthly maintenance charges of Rs 3000. The built-up area is 1116 Square feet. There are 2 bedrooms and 2 bathroom. This property is at a walking distance from Sri Sathya Sai ...</t>
  </si>
  <si>
    <t>3 BHK Apartment for sale in Hebbal, Bengaluru. This 3 BHK unit is available in Hebbal and offers a premium lifestyle at the best price. This property is posted by owner and there is no brokerage involved. Contact now, for details. It is a desired purchase for any homebuyer in Hebbal. It is on floor 1. The total number of floors is 3. The price of this Apartment is Rs 85.0 L. The built-up area is 1550 Square feet. This property is at a walking distance from Bangalore Baptist Hospital, Manipal Hospital Hebbal, and Ramaiah Memorial Hospital. The city's best schools such as Bangalore Education Gui...</t>
  </si>
  <si>
    <t>Looking for a 3 BHK Apartment for sale in Bengaluru? Your search ends here. Buy this 3 BHK property in Bengaluru's finest location, Devarachikkana Halli. This is an owner listed property and there is no brokerage involved. It is on floor 0 out of 4 floors. This Apartment is available at a reasonable price of Rs 1.5 Cr. The built up area of this property is 1575 Square feet. There are a number of reputed schools in the vicinity such as Taal Institute of Music and Fine Aarts - Top and Best Online Music School in India, Narayana Etechno School, and Kidzee Arekere. Medical facility is also close a...</t>
  </si>
  <si>
    <t>Vakil Whispering Woods Residences</t>
  </si>
  <si>
    <t>Best 2 BHK Apartment for modern-day lifestyle is now available for sale. No brokerage involved, Posted by Owner. Grab this 2 BHK property for sale in one of Bengaluru's top location, Iggalur. It is situated on floor 3. The total number of floors in this Apartment is 4. The property price of this unit is Rs 38.0 L. The built-up area is 871 Square feet. There are 2 bedrooms and 2 bathroom. It is an ideal location for young families with kids, as this property is close to Surana Vidyalaya, EuroKids Preschool Surya City, Best preschool in Chandapura, and De Sales Academy. Healthcare facility is al...</t>
  </si>
  <si>
    <t>Puravankara Purva Highlands</t>
  </si>
  <si>
    <t>2 BHK Flat for sale in Vakil Garden City, Bangalore</t>
  </si>
  <si>
    <t>Vakil Garden City, Bangalore</t>
  </si>
  <si>
    <t>A well designed 2 BHK apartment that welcomes you with it's soothingly white walls and a view of the sweeping landscape and hills in the distance. 1083 sqft of carpet area giving you ample amount space to jump about :). Being just about 2.8 Kms off Kanakapura main road, it puts you at the right distance from all the hustle bustle yet not too far from all the access you'd need. Being in Purva Highland, you could be rest assured of the support from the maintenance staff who are on their toes and the association as well. Possession is immediate. There are 2(1 attached to the master bedroom &amp; 1 co...</t>
  </si>
  <si>
    <t>Paras Manyata Apartment</t>
  </si>
  <si>
    <t>Best 3 BHK Apartment for modern-day lifestyle is now available for sale. No brokerage involved, Posted by Owner. Grab this 3 BHK property for sale in one of Bengaluru's top location, Thanisandra. It is situated on floor 4. The total number of floors in this Apartment is 4. The property price of this unit is Rs 1.1 Cr. Monthly maintenance costs Rs 3330. The built-up area is 1665 Square feet. It is an ideal location for young families with kids, as this property is close to Rashtrotthana Vidya Kendra, DANCE CLASS Shadowz One' dance fitness, and Jain Heritage School (JHS). Healthcare facility is ...</t>
  </si>
  <si>
    <t>3 BHK Flat for sale in Mullur, Bangalore</t>
  </si>
  <si>
    <t>Mullur, Bangalore</t>
  </si>
  <si>
    <t>One of the finest property in Mullur is now available for sale. This is a 3 BHK Apartment posted directly by owner. Make it yours now. It is on floor 2. It is a 4 storeyed building. The price of this Apartment is Rs 92.0 L. Other charges when you move into this property include maintenance, which is Rs 2000. This Apartment is spacious with a built-up area of 1474 Square feet. The carpet area is 1032 Square feet. There are 3 bedrooms and 2 bathroom. This property ensures you are a quick distance away from the city's best schools such as Harvest International School - Best CBSE School in Bangalo...</t>
  </si>
  <si>
    <t>Sai Purvi Symphony</t>
  </si>
  <si>
    <t>2 BHK Flat for sale in Thippasandra, Bangalore</t>
  </si>
  <si>
    <t>Thippasandra, Bangalore</t>
  </si>
  <si>
    <t>One of the finest property in Thippasandra is now available for sale. This is a 2 BHK Apartment posted directly by owner. Make it yours now. It is on floor 12. It is a 24 storeyed building. The price of this Apartment is Rs 1.0 Cr. Other charges when you move into this property include maintenance, which is Rs 5000. This Apartment is spacious with a built-up area of 1285 Square feet. The carpet area is 924 Square feet. There are 2 bedrooms and 2 bathroom. This property ensures you are a quick distance away from the city's best schools such as Sowmya Nursery Teacher Training Institute and Psych...</t>
  </si>
  <si>
    <t>NR Windgates</t>
  </si>
  <si>
    <t>A 3 BHK Apartment for sale in Chokkanahalli, Bengaluru. Posted by Owner, No brokerage involved. This beautifully designed 3 BHK unit with all the modern-day comforts is one of Chokkanahalli's most desired properties. Contact now for more information. This 3 BHK unit is on floor 2. There are 4 floors in this property. The price of this Apartment is Rs 95.0 L. Maintenance charges come to Rs 4200. Each unit has a built-up area of 1422 Square feet. There are 3 bedrooms. There is provision for 2 bathroom. This residential property is near Karnataka Public School, Rashtrotthana Vidya Kendra, and Gre...</t>
  </si>
  <si>
    <t>Golden Pearl</t>
  </si>
  <si>
    <t>â‚¹1.37 Cr</t>
  </si>
  <si>
    <t>Greetings from Golden pearl
Golden pearl  project is a 50 Acre township of 285 villas And 100+luxury Amenities
Amenities and Security features :
Golden pearl project offers an array of world class amenities like Club House, Indoor and Outdoor games,Super Market,Clinic,
Clock Tower, Shuttle services,different types of Parks,Swimming pool,etc..
To Choose a Suitable Independent and luxury villa and to spend in your dream house. They are several modern amenities Like Gym, Indoor games, Garden, cafeteria, Rainwater harvesting, car parking and modular kitchen. We Offer 3BHK and 4BHK with gated Commu...</t>
  </si>
  <si>
    <t>Aster park,Self Financed Society 208 Colony, Yelahanka New Town,Bangalore</t>
  </si>
  <si>
    <t>3 BHK Flat for sale in Yelahanka New Town, Bangalore</t>
  </si>
  <si>
    <t>3 BHK Apartment for sale in Bengaluru. This property is in Yelahanka New Town, which is a coveted investment location. This tastefully designed 3 BHK unit is among Bengaluru's best properties. No brokerage to be paid for this property. This 3 BHK property is posted directly by Owner. Contact now for more details. This property in Bengaluru is on floor 11. The total number of floors in this Apartment is 17. The price of the Apartment is Rs 1.1 Cr. Monthly maintenance charges come to Rs 6000. It is best suited for all kinds of families. Because this property is spacious, with a built-up area of ...</t>
  </si>
  <si>
    <t>Pearlite Lakeside</t>
  </si>
  <si>
    <t>2 BHK Flat for sale in Parappana Agrahara, Bangalore</t>
  </si>
  <si>
    <t>Sai Meadows, Parappana Agrahara,Bangalore</t>
  </si>
  <si>
    <t>Best 2 BHK Apartment for modern-day lifestyle is now available for sale. No brokerage involved, Posted by Owner. Grab this 2 BHK property for sale in one of Bengaluru's top location, Parappana Agrahara. It is situated on floor 4. The total number of floors in this Apartment is 5. The property price of this unit is Rs 65.0 L. The built-up area is 1233 Square feet. There are 2 bedrooms and 2 bathroom. This property in Parappana Agrahara, Bengaluru has lift facility as well. It is a safe premise with cctv facility. Other amenities include provisions for Gym, Garden, Sports Facility, Swimming Pool...</t>
  </si>
  <si>
    <t>Mantri Splendor by Mantri Developers</t>
  </si>
  <si>
    <t>One of the finest property in Hennur is now available for sale. This is a 3 BHK Apartment posted directly by owner. Make it yours now. It is on floor 0. It is a 7 storeyed building. The price of this Apartment is Rs 1.15 Cr. This Apartment is spacious with a built-up area of 1575 Square feet. This property ensures you are a quick distance away from the city's best schools such as Sri Balaji Motor Driving Training School, CTA Taekwondo &amp; Fitness Clubs Chellikere, and little lilies Preschool. It is also close to good and reputed hospitals like Motherhood Hospital, Gynecologist &amp; Pediatrician HRB...</t>
  </si>
  <si>
    <t>Mahaveer Calyx</t>
  </si>
  <si>
    <t>3 BHK Flat for sale in Bommanahalli, Bangalore</t>
  </si>
  <si>
    <t>Addischetan Layout, Bommanahalli,Bangalore</t>
  </si>
  <si>
    <t>3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3 BHK property for sale in Bommanahalli. The property is on floor 4 and the total number of floors is 4. This 3 BHK Apartment is available at a reasonable price of Rs 80.0 L. Residents also need to pay maintenance charges of Rs 5000. It is a very spacious property, spread over 1405 Square feet. The built-up area...</t>
  </si>
  <si>
    <t>Vijaya Vijay Mansion</t>
  </si>
  <si>
    <t>2 BHK Flat for sale in Mahadevapura, Bangalore</t>
  </si>
  <si>
    <t>Pai Layout, Mahadevapura,Bangalore</t>
  </si>
  <si>
    <t>Check out this 2 BHK Apartment for sale in Mahadevapura, Bengaluru. This property is posted by owner and thus there is no need to pay any broker amount. This 2 BHK Apartment is perfect for a modern-day lifestyle. Mahadevapura is a promising location in Bengaluru and this is one of the finest properties in the area. Buy this Apartment for sale now. It is located on floor 3. The total number of floors in this project is 5. The property's price is Rs 63.0 L. Residents in this property pay Rs 3500 towards maintenance. This property is a modern-day abode, with 1467 Square feet built-up area. The un...</t>
  </si>
  <si>
    <t>2 BHK Apartment for sale in Bengaluru. This property is in Mahadevapur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5. The price of the Apartment is Rs 63.0 L. Monthly maintenance charges come to Rs 3500. It is best suited for all kinds of families. Because this property is spacious, with a built-up area of 1467 Squ...</t>
  </si>
  <si>
    <t>Shree Tirumala Sunidhi Desire</t>
  </si>
  <si>
    <t>2 BHK Flat for sale in Devarachikkana Halli, Bangalore</t>
  </si>
  <si>
    <t>Property for sale in Devarachikkana Halli, Bengaluru. This 2 BHK Apartment is located in Bengaluru's most promising location. This property is posted by owner and there is no brokerage involved. It is on floor 10. The total number of floors in this building is 10. This Apartment's price is Rs 60.0 L. Homebuyers will also need to pay Rs 3000 towards maintenance. The built-up area is 1084 Square feet. The property has 2 bedrooms and 2 bathroom. This Apartment is strategically located within close distance of famous healthcare centres such as Bozo Wags Veterinary Hospital &amp; Pet Services, Jayashre...</t>
  </si>
  <si>
    <t>Aratt Premier</t>
  </si>
  <si>
    <t>Seetharampalya, Hoodi,Bangalore</t>
  </si>
  <si>
    <t>2 BHK Apartment for sale in Hoodi, Bengaluru. This 2 BHK unit is available in Hoodi and offers a premium lifestyle at the best price. This property is posted by owner and there is no brokerage involved. Contact now, for details. It is a desired purchase for any homebuyer in Hoodi. It is on floor 6. The total number of floors is 10. The price of this Apartment is Rs 82.0 L. The built-up area is 1102 Square feet. There are 2 bedrooms and 2 bathroom. This property is at a walking distance from Rainbow Childrenâ€™s Hospital, Rainbow Children's Hospitals &amp; BirthRight by Rainbow, Marathahalli, and Bro...</t>
  </si>
  <si>
    <t>Sri Sai samruddi enclave</t>
  </si>
  <si>
    <t>B Narayanapura, Mahadevapura,Bangalore</t>
  </si>
  <si>
    <t>Check out this 2 BHK Apartment for sale in Mahadevapura, Bengaluru. This property is posted by owner and thus there is no need to pay any broker amount. This 2 BHK Apartment is perfect for a modern-day lifestyle. Mahadevapura is a promising location in Bengaluru and this is one of the finest properties in the area. Buy this Apartment for sale now. It is located on floor 4. The total number of floors in this project is 5. The property's price is Rs 80.0 L. This property is a modern-day abode, with 1160 Square feet built-up area. Educational institutions are closeby with schools such as Gopalan ...</t>
  </si>
  <si>
    <t>Sobha Amber by Sobha Limited</t>
  </si>
  <si>
    <t>Looking for a 3 BHK Apartment for sale in Bengaluru? Your search ends here. Buy this 3 BHK property in Bengaluru's finest location, Jakkur. This is an owner listed property and there is no brokerage involved. It is on floor 1 out of 3 floors. This Apartment is available at a reasonable price of Rs 1.4 Cr. The built up area of this property is 1900 Square feet. There are a number of reputed schools in the vicinity such as Rashtrotthana Vidya Kendra, DANCE CLASS Shadowz One' dance fitness, and Greenfield Public School. Medical facility is also close at hand with names like Motherhood Hospital - ...</t>
  </si>
  <si>
    <t>4 BHK Villa for sale in Bilekahalli, Bangalore</t>
  </si>
  <si>
    <t>4 BHK Villa for sale in Bengaluru. This property is in Bilekahalli, which is a coveted investment location. This tastefully designed 4 BHK unit is among Bengaluru's best properties. No brokerage to be paid for this property. This 4 BHK property is posted directly by Owner. Contact now for more details. The price of the Villa is Rs 4.0 Cr. Monthly maintenance charges come to Rs 0. It is best suited for all kinds of families. Because this property is spacious, with a built-up area of 2350 Square feet. Some of the very well-known and reputed speciality hospitals like Apollo Hospitals Bannerghatta...</t>
  </si>
  <si>
    <t>2 BHK Apartment for sale in Jakkur, Bengaluru with modern-day amenities. This is an owner listed property and thus there is no brokerage involved. The Apartment is in Jakkur which is a promising investment destination in Bengaluru. This might be your chance to grab the best 2 BHK property for sale in Jakkur. The property is on floor 3 and the total number of floors is 14. This 2 BHK Apartment is available at a reasonable price of Rs 1.3 Cr. Residents also need to pay maintenance charges of Rs 0. The built-up area is 1400 Square feet. It enjoys a strategic location with many reputed and multisp...</t>
  </si>
  <si>
    <t>Accent Ashelar by Accent Homez</t>
  </si>
  <si>
    <t>2 BHK Flat for sale in Chikkanagamangala, Bangalore</t>
  </si>
  <si>
    <t>Chikkanagamangala, Bangalore</t>
  </si>
  <si>
    <t>Looking for a good 2 BHK Apartment in Chikkanagamangala, Bengaluru? This property is in one of Bengaluru's most popular locations. This is a no brokerage property. The property is on floor 2. Total number of floors is 4. This Apartment is available for Rs 65.0 L. This modern unit has a built-up area of 1650 Square feet. It is very close to some of city's best hospitals, such as, Yashaayu Multi Speciality Ayurveda and Panchakarma Centre- (best Ayurvedic Clinic for Eye,ENT, Skin &amp; Hair in Bengaluru), SACRED OAK HOSPITAL, and JJ HOSPITALS. Established schools, such as Smrti Academy, Sri Chaitanya...</t>
  </si>
  <si>
    <t>Marvel Shine</t>
  </si>
  <si>
    <t>2 BHK Flat for sale in Hebbal Kempapura, Bangalore</t>
  </si>
  <si>
    <t>Mariyannapalya, Hebbal Kempapura,Bangalore</t>
  </si>
  <si>
    <t>2 BHK Apartment for sale in Hebbal Kempapura, Bengaluru with modern-day amenities. This is an owner listed property and thus there is no brokerage involved. The Apartment is in Hebbal Kempapura which is a promising investment destination in Bengaluru. This might be your chance to grab the best 2 BHK property for sale in Hebbal Kempapura. The property is on floor 0 and the total number of floors is 4. Residents also need to pay maintenance charges of Rs 1500. The built-up area is 1200 Square feet. This property has provision for 2 bathroom. Lift is provided in this property. The property has cc...</t>
  </si>
  <si>
    <t>Prakruthi Krishna Apartments</t>
  </si>
  <si>
    <t>Property for sale in Vidyaranyapura, Bengaluru. This 3 BHK Apartment is located in Bengaluru's most promising location. This property is posted by owner and there is no brokerage involved. It is on floor 1. The total number of floors in this building is 4. This Apartment's price is Rs 75.0 L. Homebuyers will also need to pay Rs 2500 towards maintenance. The built-up area is 1621 Square feet. The property has 3 bedrooms and 3 bathroom. This Apartment is strategically located within close distance of famous healthcare centres such as Aveksha Hospital, OLIVE DENTAL By Dr. Ashwin Mathews, and Naga...</t>
  </si>
  <si>
    <t>DS Max Signature</t>
  </si>
  <si>
    <t>Devinagar, Bangalore</t>
  </si>
  <si>
    <t>Best 2 BHK Apartment for modern-day lifestyle is now available for sale. No brokerage involved, Posted by Owner. Grab this 2 BHK property for sale in one of Bengaluru's top location, Devinagar. It is situated on floor 4. The total number of floors in this Apartment is 4. The property price of this unit is Rs 74.0 L. Monthly maintenance costs Rs 3100. The carpet area of this unit is 950 Square feet. The built-up area is 1241 Square feet. There are 2 bedrooms and 2 bathroom. This property in Devinagar, Bengaluru has lift facility as well. It is a safe premise with cctv facility. Other amenities ...</t>
  </si>
  <si>
    <t>Hoodi, Bangalore</t>
  </si>
  <si>
    <t>3 BHK Flat for sale in Hoodi, Bangalore</t>
  </si>
  <si>
    <t>Looking for a 3 BHK Apartment for sale in Bengaluru? Your search ends here. Buy this 3 BHK property in Bengaluru's finest location, Hoodi. This is an owner listed property and there is no brokerage involved. It is on floor 1 out of 4 floors. This Apartment is available at a reasonable price of Rs 90.0 L. The built up area of this property is 1730 Square feet. There are a number of reputed schools in the vicinity such as Gopalan National School, Gopalan Sports Center, and Gopalan School of Architecture &amp; Planning. Medical facility is also close at hand with names like Manipal Hospital Whitefiel...</t>
  </si>
  <si>
    <t>GD Layout, Vidyaranyapura,Bangalore</t>
  </si>
  <si>
    <t>Best 3 BHK Apartment for modern-day lifestyle is now available for sale. No brokerage involved, Posted by Owner. Grab this 3 BHK property for sale in one of Bengaluru's top location, Vidyaranyapura. It is situated on floor 4. The total number of floors in this Apartment is 9. The property price of this unit is Rs 76.0 L. The built-up area is 1460 Square feet. It is an ideal location for young families with kids, as this property is close to Montessori Teacher Training SAMS Academy, Kendriya Vidyalaya No.2 Jalahalli East, and Rajarajeshwari English School Thindlu. Healthcare facility is also cl...</t>
  </si>
  <si>
    <t>TG Lakevista apartment,AECS C Block, Begur,Bangalore</t>
  </si>
  <si>
    <t>Looking for a good 2 BHK Apartment in Begur, Bengaluru? This property is in one of Bengaluru's most popular locations. This is a no brokerage property. The property is on floor 0. Total number of floors is 4. Maintenance charges of this property is Rs 2500. This Apartment is available for Rs 58.0 L. This modern unit has a built-up area of 1227 Square feet. There are 2 bedrooms and 2 bathroom. It is very close to some of city's best hospitals, such as, Bozo Wags Veterinary Hospital &amp; Pet Services, Jayashree Multi Speciality Hospital, and SRI SPECTRA DIAGNOSTICS AND CLINIC. Established schools, ...</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4. This 2 BHK Apartment is available at a reasonable price of Rs 45.0 L. The built-up area is 545 Square feet. This property has provision for 1 bathroom. It enjoys a strategic location with many repute...</t>
  </si>
  <si>
    <t>Artha Citrine by Artha Property</t>
  </si>
  <si>
    <t>1 BHK Flat for sale in Attibele, Bangalore</t>
  </si>
  <si>
    <t>1 BHK Apartment for sale in Attibele, Bengaluru. This 1 BHK unit is available in Attibele and offers a premium lifestyle at the best price. This property is posted by owner and there is no brokerage involved. Contact now, for details. It is a desired purchase for any homebuyer in Attibele. It is on floor 2. The total number of floors is 3. The price of this Apartment is Rs 25.0 L. The built-up area is 500 Square feet. This property is at a walking distance from Sri Ragava Children's &amp; General Hospital, TRINETRA EYE CARE, and Sanjeevini Manjari Clinic, à²¸à²‚à²œà³€à²µà²¿à²¨à²¿ à²®à²‚à²œà²°à²¿ à²•à³à²²à²¿à²¨à²¿à²•à³. The city's best s...</t>
  </si>
  <si>
    <t>Check out this 2 BHK Apartment for sale in Kothanur, Bengaluru. This property is posted by owner and thus there is no need to pay any broker amount. This 2 BHK Apartment is perfect for a modern-day lifestyle. Kothanur is a promising location in Bengaluru and this is one of the finest properties in the area. Buy this Apartment for sale now. It is located on floor 4. The total number of floors in this project is 4. The property's price is Rs 1.1 Cr. This property is a modern-day abode, with 1740 Square feet built-up area. The carpet-area is 1740 Square feet. The unit has 2 bedrooms and 3 bathroo...</t>
  </si>
  <si>
    <t>Sarjapur Road ,Kasavanahalli, Bangalore</t>
  </si>
  <si>
    <t>2 &amp; 3 BHK Flats for sale in Sarjapur road, opposite to Wipro SEZ
Price starts from 76 Lakhs onwards
25+best in amenities
Approved by BDA &amp; RERA
Few ready to move flats are left, so come and grab it soon.
 More About This Property One of the finest property in Kasavanahalli is now available for sale. This is a 2 BHK Apartment posted directly by owner. Make it yours now. It is on floor 2. It is a 4 storeyed building. The price of this Apartment is Rs 78.0 L. Other charges when you move into this property include maintenance, which is Rs 2000. This Apartment is spacious with a built-up area of 12...</t>
  </si>
  <si>
    <t>Siri desire ,Poornapragna Housing Society L, Kodipur,Bangalore</t>
  </si>
  <si>
    <t>3 BHK Flat for sale in Kodipur, Bangalore</t>
  </si>
  <si>
    <t>A 3 BHK Apartment for sale in Kodipur, Bengaluru. Posted by Owner, No brokerage involved. This beautifully designed 3 BHK unit with all the modern-day comforts is one of Kodipur's most desired properties. Contact now for more information. This 3 BHK unit is on floor 3. There are 4 floors in this property. The price of this Apartment is Rs 60.0 L. Maintenance charges come to Rs 1000. Each unit has a built-up area of 1350 Square feet. There are 3 bedrooms. There is provision for 2 bathroom. This residential property is near BNMIT Boys Hostel, jonsingh c i d u k, and The Happy Valley School. It i...</t>
  </si>
  <si>
    <t>Vensa Residency</t>
  </si>
  <si>
    <t>3 BHK Flat for sale in Singasandra, Bangalore</t>
  </si>
  <si>
    <t>Aishwarya Crystal Layout, Singasandra,Bangalore</t>
  </si>
  <si>
    <t>Looking for a 3 BHK Apartment for sale in Bengaluru? Your search ends here. Buy this 3 BHK property in Bengaluru's finest location, Begur. This is an owner listed property and there is no brokerage involved. It is on floor 0 out of 4 floors. This Apartment is available at a reasonable price of Rs 96.0 L. Maintenance charges in this property is Rs 5000. The built up area of this property is 1710 Square feet. There are 3 bedrooms and 3 bathroom. There are a number of reputed schools in the vicinity such as Little Elly Preschool, Little Elly, and Roots to wings. Medical facility is also close at ...</t>
  </si>
  <si>
    <t>Jahnvi Meadows ,Akshaya Vana, Akshayanagar,Bangalore</t>
  </si>
  <si>
    <t>Looking for a 3 BHK Apartment for sale in Bengaluru? Your search ends here. Buy this 3 BHK property in Bengaluru's finest location, Akshayanagar. This is an owner listed property and there is no brokerage involved. It is on floor 0 out of 6 floors. This Apartment is available at a reasonable price of Rs 52.0 L. Maintenance charges in this property is Rs 6000. The built up area of this property is 1500 Square feet. It is spacious for a family and this property has a carpet area of 1480 Square feet. There are 3 bedrooms and 3 bathroom. There are a number of reputed schools in the vicinity such a...</t>
  </si>
  <si>
    <t>Plama Heights</t>
  </si>
  <si>
    <t>Punappa Layout, HBR Layout,Bangalore</t>
  </si>
  <si>
    <t>A 3 BHK Apartment for sale in HBR Layout, Bengaluru. Posted by Owner, No brokerage involved. This beautifully designed 3 BHK unit with all the modern-day comforts is one of HBR Layout's most desired properties. Contact now for more information. This 3 BHK unit is on floor 2. There are 12 floors in this property. The price of this Apartment is Rs 1.2 Cr. Maintenance charges come to Rs 40000. Each unit has a built-up area of 1800 Square feet. The carpet area is 1700 Square feet. There are 3 bedrooms. There is provision for 3 bathroom. This residential property is near Ekya School, Hennur, Bright...</t>
  </si>
  <si>
    <t>Fortuna Acacia</t>
  </si>
  <si>
    <t>One of the finest property in Sahakara Nagar is now available for sale. This is a 2 BHK Apartment posted directly by owner. Make it yours now. It is on floor 4. It is a 10 storeyed building. The price of this Apartment is Rs 82.0 L. This Apartment is spacious with a built-up area of 1100 Square feet. There are 2 bedrooms and 2 bathroom. This property ensures you are a quick distance away from the city's best schools such as Bangalore Education Guide Line Pvt Ltd, SIP Sahakar Nagar, and Shemrock Disneyland. It is also close to good and reputed hospitals like Motherhood Hospital Hebbal, Columbia...</t>
  </si>
  <si>
    <t>Kumar Princetown</t>
  </si>
  <si>
    <t>2 BHK Flat for sale in Jalahalli West, Bangalore</t>
  </si>
  <si>
    <t>Shetty Halli, Jalahalli West,Bangalore</t>
  </si>
  <si>
    <t>2 BHK Apartment for sale in Jalahalli West, Bengaluru. This 2 BHK unit is available in Jalahalli West and offers a premium lifestyle at the best price. This property is posted by owner and there is no brokerage involved. Contact now, for details. It is a desired purchase for any homebuyer in Jalahalli West. It is on floor 17. The total number of floors is 22. The price of this Apartment is Rs 71.0 L. The built-up area is 1080 Square feet. There are 2 bedrooms and 2 bathroom. The property is North-facing. This building is equipped with lift. This is a gated community. It is a thoroughly secure ...</t>
  </si>
  <si>
    <t>Shreedevi Devin Indra Paradise</t>
  </si>
  <si>
    <t>Well-Maintained residence, with 24-Hour power backup, versatile security, surrounding gated community with ample greenery. Overall a peaceful and ambient locality. More About This Property Property for sale in Tirumanahalli, Bengaluru. This 2 BHK Apartment is located in Bengaluru's most promising location. This property is posted by owner and there is no brokerage involved. It is on floor 1. The total number of floors in this building is 5. This Apartment's price is Rs 64.0 L. Homebuyers will also need to pay Rs 3000 towards maintenance. This Apartment is a spacious unit, with carpet area of 1...</t>
  </si>
  <si>
    <t xml:space="preserve">Godrej Nurture by Godrej Properties Ltd. </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11. The total number of floors in this project is 23. The property's price is Rs 90.0 L. This property is a modern-day abode, with 991 Square feet built-up area. Educational institutions are closeby with schools such as M...</t>
  </si>
  <si>
    <t>GM Sri Sai Enclave</t>
  </si>
  <si>
    <t>3 BHK Flat for sale in Srinivasa Nagar, Bangalore</t>
  </si>
  <si>
    <t>Srinivasa Nagar, Bangalore</t>
  </si>
  <si>
    <t>Check out this 3 BHK Apartment for sale in Srinivasa Nagar, Bengaluru. This property is posted by owner and thus there is no need to pay any broker amount. This 3 BHK Apartment is perfect for a modern-day lifestyle. Srinivasa Nagar is a promising location in Bengaluru and this is one of the finest properties in the area. Buy this Apartment for sale now. It is located on floor 2. The total number of floors in this project is 5. The property's price is Rs 1.1 Cr. Residents in this property pay Rs 1500 towards maintenance. This property is a modern-day abode, with 1490 Square feet built-up area. ...</t>
  </si>
  <si>
    <t>Chitrkoot annex,Malleswaram, Bangalore</t>
  </si>
  <si>
    <t>â‚¹2.22 Cr</t>
  </si>
  <si>
    <t>3 BHK Apartment for sale in Bengaluru. This property is in Malleshwaram,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2.22 Cr. Monthly maintenance charges come to Rs 2600. It is best suited for all kinds of families. Because this property is spacious, with a built-up area of 1539 Sq...</t>
  </si>
  <si>
    <t>Pyramid Banksia by Pyramid Ventures</t>
  </si>
  <si>
    <t>Property for sale in Yelahanka, Bengaluru. This 2 BHK Apartment is located in Bengaluru's most promising location. This property is posted by owner and there is no brokerage involved. It is on floor 3. The total number of floors in this building is 4. This Apartment's price is Rs 70.0 L. The built-up area is 1044 Square feet. This Apartment is strategically located within close distance of famous healthcare centres such as K K Hospital, Navachethana Hospital, and Dr.Agarwals Eye Hospital, Yelahanka. Schools like Government Telugu Higher Primary School, Planet Kids Preschool, and Vijaya Jyothi ...</t>
  </si>
  <si>
    <t>Sparkle Realty The Marquise</t>
  </si>
  <si>
    <t>3 BHK Flat for sale in Hulimavu, Bangalore</t>
  </si>
  <si>
    <t>Check out this 3 BHK Apartment for sale in Hulimavu, Bengaluru. This property is posted by owner and thus there is no need to pay any broker amount. This 3 BHK Apartment is perfect for a modern-day lifestyle. Hulimavu is a promising location in Bengaluru and this is one of the finest properties in the area. Buy this Apartment for sale now. It is located on floor 8. The total number of floors in this project is 9. The property's price is Rs 1.3 Cr. This property is a modern-day abode, with 1500 Square feet built-up area. The unit has 3 bedrooms and 3 bathroom. Educational institutions are close...</t>
  </si>
  <si>
    <t>Bhartiya city nikoo homes 2,Rachenahalli, Thanisandra,Bangalore</t>
  </si>
  <si>
    <t>Best 3 BHK Apartment for modern-day lifestyle is now available for sale. No brokerage involved, Posted by Owner. Grab this 3 BHK property for sale in one of Bengaluru's top location, Thanisandra. It is situated on floor 6. The total number of floors in this Apartment is 15. The property price of this unit is Rs 1.2 Cr. Monthly maintenance costs Rs 4000. The carpet area of this unit is 1012 Square feet. The built-up area is 1551 Square feet. There are 3 bedrooms and 3 bathroom. It is an ideal location for young families with kids, as this property is close to Near Jathawara Hosahalli, Governmen...</t>
  </si>
  <si>
    <t>Sobha Clovelly</t>
  </si>
  <si>
    <t>Gaundanapalya, Uttarahalli Hobli,Bangalore</t>
  </si>
  <si>
    <t>Property for sale in Uttarahalli Hobli, Bengaluru. This 3 BHK Apartment is located in Bengaluru's most promising location. This property is posted by owner and there is no brokerage involved. It is on floor 13. The total number of floors in this building is 16. This Apartment's price is Rs 2.4 Cr. Homebuyers will also need to pay Rs 7000 towards maintenance. The built-up area is 2135 Square feet. The property has 3 bedrooms and 3 bathroom. This Apartment is strategically located within close distance of famous healthcare centres such as NU Hospitals (South), Sagar Hospitals Kumaraswamy Layout,...</t>
  </si>
  <si>
    <t>DSMAX SANDALWOOD</t>
  </si>
  <si>
    <t>Property for sale in Nagasandra, Bengaluru. This 3 BHK Apartment is located in Bengaluru's most promising location. This property is posted by owner and there is no brokerage involved. It is on floor 1. The total number of floors in this building is 4. This Apartment's price is Rs 85.0 L. Homebuyers will also need to pay Rs 3300 towards maintenance. The built-up area is 1411 Square feet. The property has 3 bedrooms and 3 bathroom. This Apartment is strategically located within close distance of famous healthcare centres such as Jindal Naturecure Institute, Chaya Nursing Home, and Kottakkal Ary...</t>
  </si>
  <si>
    <t>Tetra Green Pride</t>
  </si>
  <si>
    <t>Balaji Layout, Chokkanahalli,Bangalore</t>
  </si>
  <si>
    <t>Check out this 3 BHK Apartment for sale in Chokkanahalli, Bengaluru. This property is posted by owner and thus there is no need to pay any broker amount. This 3 BHK Apartment is perfect for a modern-day lifestyle. Chokkanahalli is a promising location in Bengaluru and this is one of the finest properties in the area. Buy this Apartment for sale now. It is located on floor 0. The total number of floors in this project is 4. The property's price is Rs 85.0 L. Residents in this property pay Rs 2000 towards maintenance. This property is a modern-day abode, with 1500 Square feet built-up area. The ...</t>
  </si>
  <si>
    <t>DNA Iris</t>
  </si>
  <si>
    <t>Best 2 BHK Apartment for modern-day lifestyle is now available for sale. No brokerage involved, Posted by Owner. Grab this 2 BHK property for sale in one of Bengaluru's top location, Whitefield. It is situated on floor 2. The total number of floors in this Apartment is 4. The property price of this unit is Rs 90.0 L. Monthly maintenance costs Rs 0. The built-up area is 1272 Square feet. It is an ideal location for young families with kids, as this property is close to ArrowHead International Preschool, Podar Jumbo Kids Plus, and Narayana e-techno School. Healthcare facility is also close at ha...</t>
  </si>
  <si>
    <t>Mythri Maiden</t>
  </si>
  <si>
    <t>3 BHK Flat for sale in Somasundarapalya, Bangalore</t>
  </si>
  <si>
    <t>Somasundarapalya, Bangalore</t>
  </si>
  <si>
    <t>A 3 BHK Apartment for sale in Somasundarapalya, Bengaluru. Posted by Owner, No brokerage involved. This beautifully designed 3 BHK unit with all the modern-day comforts is one of Somasundarapalya's most desired properties. Contact now for more information. This 3 BHK unit is on floor 4. There are 4 floors in this property. The price of this Apartment is Rs 70.0 L. Maintenance charges come to Rs 2900. Each unit has a built-up area of 1475 Square feet. The carpet area is 1032 Square feet. This North-West-facing property has an excellent view. There are 3 bedrooms. There is provision for 3 bathro...</t>
  </si>
  <si>
    <t>Genesis Eco Sphere</t>
  </si>
  <si>
    <t>Looking for a 3 BHK Apartment for sale in Bengaluru? Your search ends here. Buy this 3 BHK property in Bengaluru's finest location, Electronic City. This is an owner listed property and there is no brokerage involved. It is on floor 9 out of 10 floors. This Apartment is available at a reasonable price of Rs 1.25 Cr. Maintenance charges in this property is Rs 4000. The built up area of this property is 1854 Square feet. There are 3 bedrooms and 3 bathroom. There are a number of reputed schools in the vicinity such as Rhythmic Feet Electronic City - Zumba, Aerobics, Bollywood Dance, Fitness, Wei...</t>
  </si>
  <si>
    <t>Nagashetty Halli, RMV Extension Stage 2,Bangalore</t>
  </si>
  <si>
    <t>2 BHK Flat for sale in RMV Extension Stage 2, Bangalore</t>
  </si>
  <si>
    <t>Best 2 BHK Apartment for modern-day lifestyle is now available for sale. No brokerage involved, Posted by Owner. Grab this 2 BHK property for sale in one of Bengaluru's top location, RMV Extension Stage 2. It is situated on floor 3. The total number of floors in this Apartment is 4. The property price of this unit is Rs 99.0 L. Monthly maintenance costs Rs 2000. The built-up area is 1150 Square feet. There are 2 bedrooms and 2 bathroom. It is an ideal location for young families with kids, as this property is close to Bangalore Education Guide Line Pvt Ltd, Daffodils English School Association...</t>
  </si>
  <si>
    <t>Mallasandra Village, T Dasarahalli,Bangalore</t>
  </si>
  <si>
    <t>3 BHK Flat for sale in T Dasarahalli, Bangalore</t>
  </si>
  <si>
    <t>Check out this 3 BHK Apartment for sale in T Dasarahalli, Bengaluru. This property is posted by owner and thus there is no need to pay any broker amount. This 3 BHK Apartment is perfect for a modern-day lifestyle. T Dasarahalli is a promising location in Bengaluru and this is one of the finest properties in the area. Buy this Apartment for sale now. It is located on floor 5. The total number of floors in this project is 5. The property's price is Rs 86.0 L. This property is a modern-day abode, with 1726 Square feet built-up area. Educational institutions are closeby with schools such as Mahima...</t>
  </si>
  <si>
    <t>Vittasandra, Bangalore</t>
  </si>
  <si>
    <t>5 BHK Villa for sale in Vittasandra, Bangalore</t>
  </si>
  <si>
    <t>Looking for a good 5 BHK Villa in Vittasandra, Bengaluru? This property is in one of Bengaluru's most popular locations. This is a no brokerage property. Maintenance charges of this property is Rs 0. This Villa is available for Rs 1.3 Cr. This modern unit has a built-up area of 1200 Square feet. There are 5 bedrooms and 5 bathroom. It is very close to some of city's best hospitals, such as, Sri Spectra Diagnostics And Clinic, Jayashree Multi Speciality Hospital, and CARE DIAGNOSTICS ( ULTRASOUND SCAN AND DIAGNOSTIC LAB). Established schools, such as Surabhi International School, crescent engli...</t>
  </si>
  <si>
    <t>Srinidhi Cintiila apartments ,Chiranjeevi Layout, Hebbal Kempapura,Bangalore</t>
  </si>
  <si>
    <t>3 BHK Apartment for sale in Hebbal Kempapura, Bengaluru with modern-day amenities. This is an owner listed property and thus there is no brokerage involved. The Apartment is in Hebbal Kempapura which is a promising investment destination in Bengaluru. This might be your chance to grab the best 3 BHK property for sale in Hebbal Kempapura. The property is on floor 2 and the total number of floors is 4. This 3 BHK Apartment is available at a reasonable price of Rs 90.0 L. The built-up area is 1330 Square feet. This property has provision for 3 bathroom. It enjoys a strategic location with many re...</t>
  </si>
  <si>
    <t>Golden Bell</t>
  </si>
  <si>
    <t>Jalahalli Village, Jalahalli,Bangalore</t>
  </si>
  <si>
    <t>One of the finest property in Jalahalli is now available for sale. This is a 2 BHK Apartment posted directly by owner. Make it yours now. It is on floor 1. It is a 4 storeyed building. The price of this Apartment is Rs 70.0 L. Other charges when you move into this property include maintenance, which is Rs 2000. This Apartment is spacious with a built-up area of 1064 Square feet. There are 2 bedrooms and 2 bathroom. This property ensures you are a quick distance away from the city's best schools such as Vathsalya Play Home &amp; Day Care, Vidhyarthi tuitions, and St.Claret School. It is also close ...</t>
  </si>
  <si>
    <t>Splendor</t>
  </si>
  <si>
    <t>Looking for a good 3 BHK Apartment in Thanisandra Main Road, Bengaluru? This property is in one of Bengaluru's most popular locations. This is a no brokerage property. The property is on floor 0. Total number of floors is 5. This Apartment is available for Rs 90.0 L. This modern unit has a built-up area of 1650 Square feet. There are 3 bedrooms and 3 bathroom. It is very close to some of city's best hospitals, such as, Regal Hospital, Mathru clinic, and Vishesh Diabetes Centre. Established schools, such as Sri Basaveshwara English High School, Government High School, Thanisandra, and Govt Scho...</t>
  </si>
  <si>
    <t>Crescent Crescent Magna</t>
  </si>
  <si>
    <t>Sultanpalya, Hebbal,Bangalore</t>
  </si>
  <si>
    <t>2 BHK Apartment for sale in Bengaluru. This property is in Hebbal,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70.0 L. Monthly maintenance charges come to Rs 2750. It is best suited for all kinds of families. Because this property is spacious, with a built-up area of 1126 Square fe...</t>
  </si>
  <si>
    <t xml:space="preserve"> Vikas Orchid Apartments</t>
  </si>
  <si>
    <t>Property for sale in Hebbal Kempapura, Bengaluru. This 2 BHK Apartment is located in Bengaluru's most promising location. This property is posted by owner and there is no brokerage involved. It is on floor 1. The total number of floors in this building is 4. This Apartment's price is Rs 39.0 L. Homebuyers will also need to pay Rs 1900 towards maintenance. The built-up area is 825 Square feet. The property has 2 bedrooms and 2 bathroom. This Apartment is strategically located within close distance of famous healthcare centres such as Columbia Asia Hospital Hebbal, Bangalore, Motherhood Hospital...</t>
  </si>
  <si>
    <t>Legacy Ariston</t>
  </si>
  <si>
    <t>A 2 BHK Apartment for sale in Anantapura, Bengaluru. Posted by Owner, No brokerage involved. This beautifully designed 2 BHK unit with all the modern-day comforts is one of Anantapura's most desired properties. Contact now for more information. This 2 BHK unit is on floor 2. There are 4 floors in this property. The price of this Apartment is Rs 75.0 L. Maintenance charges come to Rs 4000. Each unit has a built-up area of 1200 Square feet. The carpet area is 1000 Square feet. There are 2 bedrooms. There is provision for 2 bathroom. This residential property is near GK Naidu English School, Sri ...</t>
  </si>
  <si>
    <t>3 BHK Villa for sale in Anekal, Bangalore</t>
  </si>
  <si>
    <t>Best 3 BHK Villa for modern-day lifestyle is now available for sale. No brokerage involved, Posted by Owner. Grab this 3 BHK property for sale in one of Bengaluru's top location, Anekal. The property price of this unit is Rs 70.0 L. Monthly maintenance costs Rs 0. The built-up area is 2200 Square feet. It is an ideal location for young families with kids, as this property is close to sri gurujividyaniketana school, Block Education Office, and Govt Urdu Higher Primary School. Healthcare facility is also close at hand with Government Hospital, Acts Health Centre &amp; Hospital, and Anekal Health Car...</t>
  </si>
  <si>
    <t>JS Nagar, Maruthi Nagar,Bangalore</t>
  </si>
  <si>
    <t>3 BHK Flat for sale in Maruthi Nagar, Bangalore</t>
  </si>
  <si>
    <t>Property for sale in Maruthi Nagar, Bengaluru. This 3 BHK Apartment is located in Bengaluru's most promising location. This property is posted by owner and there is no brokerage involved. It is on floor 3. The total number of floors in this building is 4. This Apartment's price is Rs 1.1 Cr. Homebuyers will also need to pay Rs 1500 towards maintenance. This Apartment is a spacious unit, with carpet area of 1170 Square feet and is ideal for families. The built-up area is 1305 Square feet. The property has 3 bedrooms and 2 bathroom. This Apartment is strategically located within close distance o...</t>
  </si>
  <si>
    <t>One of the finest property in Tirumanahalli is now available for sale. This is a 3 BHK Apartment posted directly by owner. Make it yours now. It is on floor 18. It is a 18 storeyed building. The price of this Apartment is Rs 1.9 Cr. This Apartment is spacious with a built-up area of 1718 Square feet. There are 3 bedrooms and 3 bathroom. This property ensures you are a quick distance away from the city's best schools such as MindWheels- Training CENTRE, Madrasa Malayalam, and Nisarga International Pre-School. It is also close to good and reputed hospitals like Regal Hospital, Al-Noor Clinic For...</t>
  </si>
  <si>
    <t>2 BHK Villa for sale in Anekal, Bangalore</t>
  </si>
  <si>
    <t>2 BHK Villa for sale in Bengaluru. This property is in Anekal, which is a coveted investment location. This tastefully designed 2 BHK unit is among Bengaluru's best properties. No brokerage to be paid for this property. This 2 BHK property is posted directly by Owner. Contact now for more details. The price of the Villa is Rs 54.0 L. Monthly maintenance charges come to Rs 0. It is best suited for all kinds of families. Because this property is spacious, with a built-up area of 1500 Square feet. Some of the very well-known and reputed speciality hospitals like Government Hospital, Acts Health C...</t>
  </si>
  <si>
    <t>V6 Golden Nest</t>
  </si>
  <si>
    <t>2 BHK Flat for sale in Jnana Ganga Nagar, Bangalore</t>
  </si>
  <si>
    <t>Jnana Ganga Nagar, Bangalore</t>
  </si>
  <si>
    <t>Underground gas pipeline connected to gas geysers in both the bathrooms. 
Very well ventilated.
A big party hall and children's play area are there More About This Property A 2 BHK Apartment for sale in Jnana Ganga Nagar, Bengaluru. Posted by Owner, No brokerage involved. This beautifully designed 2 BHK unit with all the modern-day comforts is one of Jnana Ganga Nagar's most desired properties. Contact now for more information. This 2 BHK unit is on floor 1. There are 5 floors in this property. The price of this Apartment is Rs 70.0 L. Maintenance charges come to Rs 1900. Each unit has a built...</t>
  </si>
  <si>
    <t>PRINCE TOWN  ,Shetty Halli, Jalahalli West,Bangalore</t>
  </si>
  <si>
    <t>3 BHK Flat for sale in Jalahalli West, Bangalore</t>
  </si>
  <si>
    <t>Property for sale in Jalahalli West, Bengaluru. This 3 BHK Apartment is located in Bengaluru's most promising location. This property is posted by owner and there is no brokerage involved. It is on floor 13. The total number of floors in this building is 16. This Apartment's price is Rs 1.25 Cr. The built-up area is 1704 Square feet. This Apartment is strategically located within close distance of famous healthcare centres such as Speciality Dental Clinic, Eskay Healthcare, and Jeeva Sanjeevani Ayurveda Foundation. Schools like Golden Bell International Public School, Governament Primary Schoo...</t>
  </si>
  <si>
    <t>Bhartiya City The Loft by Bhartiya City Developers Pvt Ltd</t>
  </si>
  <si>
    <t>3.5 BHK Flat for sale in Thanisandra, Bangalore</t>
  </si>
  <si>
    <t>3.5 BHK Apartment for sale in Thanisandra Main Road, Bengaluru. This 3.5 BHK unit is available in Thanisandra Main Road and offers a premium lifestyle at the best price. This property is posted by owner and there is no brokerage involved. Contact now, for details. It is a desired purchase for any homebuyer in Thanisandra Main Road. It is on floor 8. The total number of floors is 26. The price of this Apartment is Rs 1.4 Cr. The built-up area is 1917 Square feet. This property is at a walking distance from Regal Hospital, Mathru clinic, and Vishesh Diabetes Centre. The city's best schools such ...</t>
  </si>
  <si>
    <t>Harmony</t>
  </si>
  <si>
    <t>Property for sale in Thanisandra Main Road, Bengaluru. This 3 BHK Apartment is located in Bengaluru's most promising location. This property is posted by owner and there is no brokerage involved. This Apartment's price is Rs 80.0 L. The built-up area is 1241 Square feet. The property has 3 bedrooms and 2 bathroom. This Apartment is strategically located within close distance of famous healthcare centres such as Regal Hospital, SURAKSHA HEALTH CARE &amp; DIAGNOSTICS, and National Institute of Ayurveda &amp; Hospital. Schools like Curious School, GLPS Sampigehalli, and Gomathy Global School are also nea...</t>
  </si>
  <si>
    <t>Ozone Urbana Meadows by Ozone Group</t>
  </si>
  <si>
    <t>Check out this 2 BHK Apartment for sale in Hennur Main Road, Bengaluru. This property is posted by owner and thus there is no need to pay any broker amount. This 2 BHK Apartment is perfect for a modern-day lifestyle. Hennur Main Road is a promising location in Bengaluru and this is one of the finest properties in the area. Buy this Apartment for sale now. It is located on floor 19. The total number of floors in this project is 19. The property's price is Rs 80.0 L. This property is a modern-day abode, with 953 Square feet built-up area. Educational institutions are closeby with schools such as...</t>
  </si>
  <si>
    <t>Lavyuk Elite Homes</t>
  </si>
  <si>
    <t>2 BHK Flat for sale in R.K. Hegde Nagar, Bangalore</t>
  </si>
  <si>
    <t>R.K. Hegde Nagar, Bangalore</t>
  </si>
  <si>
    <t>Check out this 2 BHK Apartment for sale in R.K. Hegde Nagar, Bengaluru. This property is posted by owner and thus there is no need to pay any broker amount. This 2 BHK Apartment is perfect for a modern-day lifestyle. R.K. Hegde Nagar is a promising location in Bengaluru and this is one of the finest properties in the area. Buy this Apartment for sale now. It is located on floor 3. The total number of floors in this project is 4. The property's price is Rs 52.0 L. This property is a modern-day abode, with 1140 Square feet built-up area. The unit has 2 bedrooms and 2 bathroom. Educational instit...</t>
  </si>
  <si>
    <t>Pavan brindavan layout ,Kuthaganahalli, Bangalore</t>
  </si>
  <si>
    <t>3 BHK Villa for sale in Kuthaganahalli, Bangalore</t>
  </si>
  <si>
    <t>Check out this 3 BHK Villa for sale in Kuthaganahalli, Bengaluru. This property is posted by owner and thus there is no need to pay any broker amount. This 3 BHK Villa is perfect for a modern-day lifestyle. Kuthaganahalli is a promising location in Bengaluru and this is one of the finest properties in the area. Buy this Villa for sale now. The property's price is Rs 1.17 Cr. Residents in this property pay Rs 500 towards maintenance. This property is a modern-day abode, with 1800 Square feet built-up area. The unit has 3 bedrooms and 3 bathroom. Educational institutions are closeby with schools...</t>
  </si>
  <si>
    <t>Shastri Enclave</t>
  </si>
  <si>
    <t>3 BHK Apartment for sale in Bangalore City Municipal Corporation Layout, Bengaluru. This 3 BHK unit is available in Bangalore City Municipal Corporation Layout and offers a premium lifestyle at the best price. This property is posted by owner and there is no brokerage involved. Contact now, for details. It is a desired purchase for any homebuyer in Bangalore City Municipal Corporation Layout. It is on floor 1. The total number of floors is 4. The price of this Apartment is Rs 90.0 L. Residents in this project also pay monthly maintenance charges of Rs 2200. It is a good, spacious Apartment uni...</t>
  </si>
  <si>
    <t>Provident The Tree by Provident Housing Limited</t>
  </si>
  <si>
    <t>2 BHK Flat for sale in Harohalli, Bangalore</t>
  </si>
  <si>
    <t>Harohalli, Bangalore</t>
  </si>
  <si>
    <t>Best 2 BHK Apartment for modern-day lifestyle is now available for sale. No brokerage involved, Posted by Owner. Grab this 2 BHK property for sale in one of Bengaluru's top location, Herohalli. It is situated on floor 4. The total number of floors in this Apartment is 10. The property price of this unit is Rs 59.0 L. The built-up area is 1116 Square feet. It is an ideal location for young families with kids, as this property is close to swamy vevekanandha primary school, A G KIDS PRE SCHOOL, and St. Joseph's English High School Govindapura. Healthcare facility is also close at hand with Veteri...</t>
  </si>
  <si>
    <t>Looking for a good 2 BHK Apartment in Herohalli, Bengaluru? This property is in one of Bengaluru's most popular locations. This is a no brokerage property. The property is on floor 5. Total number of floors is 10. This Apartment is available for Rs 59.0 L. This modern unit has a built-up area of 1116 Square feet. It is very close to some of city's best hospitals, such as, Veterinary Hospital - Yelahanka Old Town, Yeshoda Foundation, and CRPF Composite Hospital. Established schools, such as swamy vevekanandha primary school, A G KIDS PRE SCHOOL, and St. Joseph's English High School Govindapura ...</t>
  </si>
  <si>
    <t>Lotus Krest Phase I</t>
  </si>
  <si>
    <t>2 BHK Flat for sale in Brookefield, Bangalore</t>
  </si>
  <si>
    <t>EPIP Zone, Brookefield,Bangalore</t>
  </si>
  <si>
    <t>A 2 BHK Apartment for sale in Brookefield, Bengaluru. Posted by Owner, No brokerage involved. This beautifully designed 2 BHK unit with all the modern-day comforts is one of Brookefield's most desired properties. Contact now for more information. This 2 BHK unit is on floor 2. There are 4 floors in this property. The price of this Apartment is Rs 70.0 L. Maintenance charges come to Rs 2500. Each unit has a built-up area of 1372 Square feet. The carpet area is 1144 Square feet. There are 2 bedrooms. There is provision for 2 bathroom. This residential property is near KLAY Prep Schools and DayCa...</t>
  </si>
  <si>
    <t>Chikkalasandra, Bangalore</t>
  </si>
  <si>
    <t>3 BHK Villa for sale in Chikkalasandra, Bangalore</t>
  </si>
  <si>
    <t>3 BHK Villa for sale in Bengaluru. This property is in Chikkalasandra, which is a coveted investment location. This tastefully designed 3 BHK unit is among Bengaluru's best properties. No brokerage to be paid for this property. This 3 BHK property is posted directly by Owner. Contact now for more details. The total number of floors in this Villa is 1. The price of the Villa is Rs 1.8 Cr. It is best suited for all kinds of families. Because this property is spacious, with a built-up area of 1200 Square feet. The carpet area is 900 Square feet. This is a East facing property. It has 2 bathroom a...</t>
  </si>
  <si>
    <t>Baldota Spring Woods</t>
  </si>
  <si>
    <t>3 BHK Flat for sale in Kempe Gowda Nagar, Bangalore</t>
  </si>
  <si>
    <t>â‚¹87.75 L</t>
  </si>
  <si>
    <t>Kempe Gowda Nagar, Bangalore</t>
  </si>
  <si>
    <t>Check out this 3 BHK Apartment for sale in Kempe Gowda Nagar, Bengaluru. This property is posted by owner and thus there is no need to pay any broker amount. This 3 BHK Apartment is perfect for a modern-day lifestyle. Kempe Gowda Nagar is a promising location in Bengaluru and this is one of the finest properties in the area. Buy this Apartment for sale now. It is located on floor 3. The total number of floors in this project is 4. The property's price is Rs 87.75 L. Residents in this property pay Rs 3080 towards maintenance. This property is a modern-day abode, with 1540 Square feet built-up a...</t>
  </si>
  <si>
    <t>Sowparnika Swastika</t>
  </si>
  <si>
    <t>3 BHK Flat for sale in Bidaraguppe, Bangalore</t>
  </si>
  <si>
    <t>Bidaraguppe, Bangalore</t>
  </si>
  <si>
    <t>One of the finest property in Bidaraguppe is now available for sale. This is a 3 BHK Apartment posted directly by owner. Make it yours now. It is on floor 1. It is a 7 storeyed building. The price of this Apartment is Rs 55.0 L. This Apartment is spacious with a built-up area of 1464 Square feet. There are 3 bedrooms and 3 bathroom. Lift facility is also available. This is a gated community. This property is equipped with cctv facility. Other facilities include Gym, Garden, Swimming Pool, Clubhouse, Community Hall. This property also enjoys power backup facility. This project has regular water...</t>
  </si>
  <si>
    <t>Looking for a good 2 BHK Apartment in Thippasandra, Bengaluru? This property is in one of Bengaluru's most popular locations. This is a no brokerage property. The property is on floor 9. Total number of floors is 24. This Apartment is available for Rs 79.0 L. This modern unit has a built-up area of 1330 Square feet. There are 2 bedrooms and 2 bathroom. Lift is available in this Apartment. Cctv facility is provided to ensure safety. Sports enthusiasts have multiple options such as Gym, Garden, Sports Facility, Swimming Pool, Intercom, Clubhouse, Community Hall. This property also enjoys power b...</t>
  </si>
  <si>
    <t>affinity ,Nagavara Village, Nagavara,Bangalore</t>
  </si>
  <si>
    <t>2 BHK Flat for sale in Nagavara, Bangalore</t>
  </si>
  <si>
    <t>Looking for a good 2 BHK Apartment in Nagavara, Bengaluru? This property is in one of Bengaluru's most popular locations. This is a no brokerage property. The property is on floor 1. Total number of floors is 4. This Apartment is available for Rs 85.0 L. This modern unit has a built-up area of 1075 Square feet. It is very close to some of city's best hospitals, such as, Manipal Hospitals, Specialist Hospital, and Navashakthi Nethralaya. Established schools, such as M.A.M Primary &amp; High School, M. A. M. Nursery Primary And High School, and Qutib Qamabir Urdu School are also close-by</t>
  </si>
  <si>
    <t>affinity,Nagavara Village, Nagavara,Bangalore</t>
  </si>
  <si>
    <t>A 2 BHK Apartment for sale in Nagavara, Bengaluru. Posted by Owner, No brokerage involved. This beautifully designed 2 BHK unit with all the modern-day comforts is one of Nagavara's most desired properties. Contact now for more information. This 2 BHK unit is on floor 4. There are 4 floors in this property. The price of this Apartment is Rs 84.0 L. Each unit has a built-up area of 1000 Square feet. There are 2 bedrooms. This residential property is near M.A.M Primary &amp; High School, M. A. M. Nursery Primary And High School, and Qutib Qamabir Urdu School. It is also close to Manipal Hospitals, S...</t>
  </si>
  <si>
    <t>Dsmax Sherwood by DS-MAX Properties Private Limited</t>
  </si>
  <si>
    <t>2 BHK Flat for sale in Gunjur, Bangalore</t>
  </si>
  <si>
    <t>Gunjur, Bangalore</t>
  </si>
  <si>
    <t>Looking for a 2 BHK Apartment for sale in Bengaluru? Your search ends here. Buy this 2 BHK property in Bengaluru's finest location, Gunjur. This is an owner listed property and there is no brokerage involved. It is on floor 1 out of 4 floors. This Apartment is available at a reasonable price of Rs 55.0 L. The built up area of this property is 1190 Square feet. There are a number of reputed schools in the vicinity such as G Hps Gunjuru, Little Elly, and Gunjur High School. Medical facility is also close at hand with names like SmileLand MultiSpeciality Dental Clinic, Prakruthi clinic, and Govt ...</t>
  </si>
  <si>
    <t>Chandapura,Dommasandra, Bangalore</t>
  </si>
  <si>
    <t>3 BHK Villa for sale in Dommasandra, Bangalore</t>
  </si>
  <si>
    <t>Looking for a 3 BHK Villa for sale in Bengaluru? Your search ends here. Buy this 3 BHK property in Bengaluru's finest location, Dommasandra. This is an owner listed property and there is no brokerage involved. This Villa is available at a reasonable price of Rs 1.1 Cr. Maintenance charges in this property is Rs 5000. The built up area of this property is 2162 Square feet. It is spacious for a family and this property has a carpet area of 240 Square feet. There are 3 bedrooms and 3 bathroom. There are a number of reputed schools in the vicinity such as Sri Saraswti Vidya Niketana, Sri Saraswath...</t>
  </si>
  <si>
    <t>Friends Paradise</t>
  </si>
  <si>
    <t>Looking for a 2 BHK Apartment for sale in Bengaluru? Your search ends here. Buy this 2 BHK property in Bengaluru's finest location, Sahakara Nagar. This is an owner listed property and there is no brokerage involved. It is on floor 2 out of 4 floors. This Apartment is available at a reasonable price of Rs 75.0 L. The built up area of this property is 1225 Square feet. There are 2 bedrooms and 2 bathroom. There are a number of reputed schools in the vicinity such as Bangalore Education Guide Line Pvt Ltd, Daffodils English School Association, and Oi Play School - Preschool &amp; Day Care In Sahakar...</t>
  </si>
  <si>
    <t>Lakevista</t>
  </si>
  <si>
    <t>Begur, Bangalore</t>
  </si>
  <si>
    <t>A 2 BHK Apartment for sale in Begur, Bengaluru. Posted by Owner, No brokerage involved. This beautifully designed 2 BHK unit with all the modern-day comforts is one of Begur's most desired properties. Contact now for more information. This 2 BHK unit is on floor 2. There are 4 floors in this property. The price of this Apartment is Rs 60.0 L. Each unit has a built-up area of 1300 Square feet. The carpet area is 1208 Square feet. This East-facing property has an excellent view. There are 2 bedrooms. There is provision for 2 bathroom. This residential property is near Anugraha Tuitions, panjayta...</t>
  </si>
  <si>
    <t>The Commune</t>
  </si>
  <si>
    <t>2 BHK Flat for sale in Marsur, Bangalore</t>
  </si>
  <si>
    <t>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3. The price of the Apartment is Rs 45.0 L. Monthly maintenance charges come to Rs 1000. It is best suited for all kinds of families. Because this property is spacious, with a built-up area of 1050 Square ...</t>
  </si>
  <si>
    <t>2 BHK Apartment for sale in Marsur, Bengaluru. This 2 BHK unit is available in Marsur and offers a premium lifestyle at the best price. This property is posted by owner and there is no brokerage involved. Contact now, for details. It is a desired purchase for any homebuyer in Marsur. It is on floor 11. The total number of floors is 13. The price of this Apartment is Rs 45.0 L. Residents in this project also pay monthly maintenance charges of Rs 1000. It is a good, spacious Apartment unit with carpet area of 950 Square feet. The built-up area is 1050 Square feet. There are 2 bedrooms and 2 bath...</t>
  </si>
  <si>
    <t>Sathya Sathya Sai Paradise</t>
  </si>
  <si>
    <t>Looking for a 2 BHK Apartment for sale in Bengaluru? Your search ends here. Buy this 2 BHK property in Bengaluru's finest location, Bhoganahalli. This is an owner listed property and there is no brokerage involved. It is on floor 3 out of 4 floors. This Apartment is available at a reasonable price of Rs 85.0 L. Maintenance charges in this property is Rs 2500. The built up area of this property is 1100 Square feet. It is spacious for a family and this property has a carpet area of 1000 Square feet. There are 2 bedrooms and 2 bathroom. There are a number of reputed schools in the vicinity such a...</t>
  </si>
  <si>
    <t>5 BHK Villa for sale in RR Nagar, Bangalore</t>
  </si>
  <si>
    <t>5 BHK Villa for sale in Bengaluru. This property is in RR Nagar, which is a coveted investment location. This tastefully designed 5 BHK unit is among Bengaluru's best properties. No brokerage to be paid for this property. This 5 BHK property is posted directly by Owner. Contact now for more details. The price of the Villa is Rs 4.25 Cr. It is best suited for all kinds of families. Because this property is spacious, with a built-up area of 5800 Square feet. The carpet area is 5400 Square feet. It has 5 bathroom and 5 bedrooms. Some of the very well-known and reputed speciality hospitals like BG...</t>
  </si>
  <si>
    <t>Century Celeste</t>
  </si>
  <si>
    <t>3 BHK Flat for sale in Nehru Nagar, Bangalore</t>
  </si>
  <si>
    <t>East facing 1775sqft 3bhk with 1 covered car park.  More About This Property Property for sale in Nehru Nagar, Bengaluru. This 3 BHK Apartment is located in Bengaluru's most promising location. This property is posted by owner and there is no brokerage involved. It is on floor 5. The total number of floors in this building is 7. This Apartment's price is Rs 1.1 Cr. Homebuyers will also need to pay Rs 7000 towards maintenance. The built-up area is 1775 Square feet. The property has 3 bedrooms and 3 bathroom. This unit enjoys a good view and is a East facing property. This Apartment is strategic...</t>
  </si>
  <si>
    <t>2 BHK Flat for sale in Ittangur, Bangalore</t>
  </si>
  <si>
    <t>A 2 BHK Apartment for sale in Ittangur, Bengaluru. Posted by Owner, No brokerage involved. This beautifully designed 2 BHK unit with all the modern-day comforts is one of Ittangur's most desired properties. Contact now for more information. This 2 BHK unit is on floor 2. There are 3 floors in this property. The price of this Apartment is Rs 52.0 L. Maintenance charges come to Rs 2863. Each unit has a built-up area of 949 Square feet. The carpet area is 580 Square feet. There are 2 bedrooms. There is provision for 2 bathroom. This residential property is near Ittangur Govt School, Bovipalya Gov...</t>
  </si>
  <si>
    <t>krishnarajapu,Hampapura, Bangalore</t>
  </si>
  <si>
    <t>Looking for a good 3 BHK Apartment in Krishnarajapura, Bengaluru? This property is in one of Bengaluru's most popular locations. This is a no brokerage property. The property is on floor 2. Total number of floors is 5. This Apartment is available for Rs 45.0 L. This modern unit has a built-up area of 1050 Square feet. It is very close to some of city's best hospitals, such as, Brookefield Hospital and Government Veterinary Hospital. Established schools, such as Primary School, Jame Ul Uloom Boys Residential School Bannikuppe, and Christ School are also close-by</t>
  </si>
  <si>
    <t>3 BHK Villa for sale in Akshayanagar, Bangalore</t>
  </si>
  <si>
    <t>Looking for a good 3 BHK Villa in Akshayanagar, Bengaluru? This property is in one of Bengaluru's most popular locations. This is a no brokerage property. This Villa is available for Rs 2.5 Cr. This modern unit has a built-up area of 4000 Square feet. This property has a good view and is East-facing. There are 3 bedrooms and 2 bathroom. It is very close to some of city's best hospitals, such as, Sri Spectra Diagnostics And Clinic, Nano Hospital, and Jayashree Multi Speciality Hospital. Established schools, such as Mother Terasa memorial English School, St. Anthony's School,yelenahalli, begur, ...</t>
  </si>
  <si>
    <t>Fortuna Blue Wings</t>
  </si>
  <si>
    <t>Looking for a 2 BHK Apartment for sale in Bengaluru? Your search ends here. Buy this 2 BHK property in Bengaluru's finest location, Vibhutipura. This is an owner listed property and there is no brokerage involved. It is on floor 2 out of 4 floors. This Apartment is available at a reasonable price of Rs 73.0 L. The built up area of this property is 1090 Square feet. There are 2 bedrooms and 2 bathroom. There are a number of reputed schools in the vicinity such as Government Primary School Mashal, Hello Kids Pre school, and KMP Church School. Medical facility is also close at hand with names lik...</t>
  </si>
  <si>
    <t>Shell North Gate</t>
  </si>
  <si>
    <t>A 2 BHK Apartment for sale in Narayanapura, Bengaluru. Posted by Owner, No brokerage involved. This beautifully designed 2 BHK unit with all the modern-day comforts is one of Narayanapura's most desired properties. Contact now for more information. This 2 BHK unit is on floor 1. There are 4 floors in this property. The price of this Apartment is Rs 88.0 L. Maintenance charges come to Rs 3977. Each unit has a built-up area of 1215 Square feet. The carpet area is 765 Square feet. There are 2 bedrooms. There is provision for 2 bathroom. This residential property is near ANJINAPPA LAYOUT, Sandra R...</t>
  </si>
  <si>
    <t>Pristine Reliable Green Fields by Pristine Builders</t>
  </si>
  <si>
    <t>3 BHK Flat for sale in Kudlu, Bangalore</t>
  </si>
  <si>
    <t>Kudlu, Bangalore</t>
  </si>
  <si>
    <t>3 BHK Apartment for sale in Kudlu, Bengaluru. This 3 BHK unit is available in Kudlu and offers a premium lifestyle at the best price. This property is posted by owner and there is no brokerage involved. Contact now, for details. It is a desired purchase for any homebuyer in Kudlu. It is on floor 1. The total number of floors is 4. The price of this Apartment is Rs 68.0 L. Residents in this project also pay monthly maintenance charges of Rs 2200. The built-up area is 1453 Square feet. This property is at a walking distance from Narayana Multispeciality Hospital, HSR Layout, Paediatrix Children'...</t>
  </si>
  <si>
    <t>Ankshu Ankshu Maple by TGR Projects India Pvt. Ltd</t>
  </si>
  <si>
    <t>2 BHK Flat for sale in Hampapura, Bangalore</t>
  </si>
  <si>
    <t>2 BHK Apartment for sale in Krishnarajapura, Bengaluru with modern-day amenities. This is an owner listed property and thus there is no brokerage involved. The Apartment is in Krishnarajapura which is a promising investment destination in Bengaluru. This might be your chance to grab the best 2 BHK property for sale in Krishnarajapura. The property is on floor 2 and the total number of floors is 4. This 2 BHK Apartment is available at a reasonable price of Rs 38.0 L. The built-up area is 1091 Square feet. It enjoys a strategic location with many reputed and multispeciality hospitals nearby like...</t>
  </si>
  <si>
    <t>SHIVADURGANADANAM  ,Kathriguppe, Banashankari,Bangalore</t>
  </si>
  <si>
    <t>Looking for a good 3 BHK Apartment in Banashankari, Bengaluru? This property is in one of Bengaluru's most popular locations. This is a no brokerage property. The property is on floor 1. Total number of floors is 5. Maintenance charges of this property is Rs 1000. This Apartment is available for Rs 85.0 L. This modern unit has a built-up area of 2400 Square feet. The carpet area of this Apartment is 1350 Square feet. There are 3 bedrooms and 2 bathroom. It is very close to some of city's best hospitals, such as, NU Hospitals (South), Sagar Hospitals Kumaraswamy Layout, and Sagar Hospitals Kuma...</t>
  </si>
  <si>
    <t>Royal Legend</t>
  </si>
  <si>
    <t>Bommanahalli, Bangalore</t>
  </si>
  <si>
    <t>Check out this 3 BHK Apartment for sale in Bommanahalli, Bengaluru. This property is posted by owner and thus there is no need to pay any broker amount. This 3 BHK Apartment is perfect for a modern-day lifestyle. Bommanahalli is a promising location in Bengaluru and this is one of the finest properties in the area. Buy this Apartment for sale now. It is located on floor 4. The total number of floors in this project is 10. The property's price is Rs 1.8 Cr. Residents in this property pay Rs 4000 towards maintenance. This property is a modern-day abode, with 1850 Square feet built-up area. The u...</t>
  </si>
  <si>
    <t>Manya Elite</t>
  </si>
  <si>
    <t>2 BHK Flat for sale in Chikkathoguru Village, Bangalore</t>
  </si>
  <si>
    <t>Chikkathoguru Village, Bangalore</t>
  </si>
  <si>
    <t>One of the finest property in chikkathoguru is now available for sale. This is a 2 BHK Apartment posted directly by owner. Make it yours now. It is on floor 2. It is a 5 storeyed building. The price of this Apartment is Rs 70.0 L. Other charges when you move into this property include maintenance, which is Rs 3000. This Apartment is spacious with a built-up area of 1200 Square feet. The carpet area is 1100 Square feet. There are 2 bedrooms and 2 bathroom. This property ensures you are a quick distance away from the city's best schools such as Vibgyor School, SHRUSTI TRUST, and govt primary sch...</t>
  </si>
  <si>
    <t>Rigel Villa</t>
  </si>
  <si>
    <t>4 BHK Villa for sale in Sarjapur, Bangalore</t>
  </si>
  <si>
    <t>4 BHK Villa for sale in Sarjapur, Bengaluru. This 4 BHK unit is available in Sarjapur and offers a premium lifestyle at the best price. This property is posted by owner and there is no brokerage involved. Contact now, for details. It is a desired purchase for any homebuyer in Sarjapur. The price of this Villa is Rs 2.85 Cr. It is a good, spacious Villa unit with carpet area of 2457 Square feet. The built-up area is 2655 Square feet. There are 4 bedrooms and 3 bathroom. This property is at a walking distance from Aastha Hospital, Motherhood Superspeciality Hospital And Diagnostics, and PHC. The...</t>
  </si>
  <si>
    <t>Looking for a 3 BHK Apartment for sale in Bengaluru? Your search ends here. Buy this 3 BHK property in Bengaluru's finest location, Kanakapura Road. This is an owner listed property and there is no brokerage involved. It is on floor 7 out of 7 floors. This Apartment is available at a reasonable price of Rs 90.0 L. The built up area of this property is 1499 Square feet. There are a number of reputed schools in the vicinity such as EuroKids Preschool Vajarahalli Kanakapura Road | Best Preschool In Kanakapura Road, Sri Chaitanya School, and Jnana Sweekar Public School. Medical facility is also cl...</t>
  </si>
  <si>
    <t>Sai Vrushabadri Towers by Sai Projects and Developers</t>
  </si>
  <si>
    <t>â‚¹1.19 Cr</t>
  </si>
  <si>
    <t>Looking for a good 3 BHK Apartment in Whitefield, Bengaluru? This property is in one of Bengaluru's most popular locations. This is a no brokerage property. The property is on floor 13. Total number of floors is 17. This Apartment is available for Rs 1.19 Cr. This modern unit has a built-up area of 1500 Square feet. It is very close to some of city's best hospitals, such as, Sri Sathya Sai Super Speciality Hospital, Sri Sathya Sai Super Speciality Hospital, and Columbia Asia Hospital Whitefield, Bangalore. Established schools, such as Whitefield Global School, Ryan International School (ICSE),...</t>
  </si>
  <si>
    <t>A 4 BHK Independent House for sale in K R Puram, Bengaluru. Posted by Owner, No brokerage involved. This beautifully designed 4 BHK unit with all the modern-day comforts is one of K R Puram's most desired properties. Contact now for more information. The price of this Independent House is Rs 1.15 Cr. Each unit has a built-up area of 1400 Square feet. There are 4 bedrooms. This residential property is near Hello Kids - India, Gopalan National School, and Mom's Belief Therakeyz. It is also close to Koshys Hospital, Sathya Sai Orthopaedic and Multi-specialty Hospital, and Pooja Dental And Orthodo...</t>
  </si>
  <si>
    <t>KHB Surya City</t>
  </si>
  <si>
    <t>Suryanagar, Bommasandra,Bangalore</t>
  </si>
  <si>
    <t>Looking for a 2 BHK Apartment for sale in Bengaluru? Your search ends here. Buy this 2 BHK property in Bengaluru's finest location, Suryanagar. This is an owner listed property and there is no brokerage involved. It is on floor 1 out of 3 floors. This Apartment is available at a reasonable price of Rs 26.0 L. Maintenance charges in this property is Rs 600. The built up area of this property is 650 Square feet. It is spacious for a family and this property has a carpet area of 600 Square feet. There are 2 bedrooms and 1 bathroom. There are a number of reputed schools in the vicinity such as Sur...</t>
  </si>
  <si>
    <t>2 BHK Independent House for sale in Ramamurthy Nagar, Bangalore</t>
  </si>
  <si>
    <t>Check out this 2 BHK Independent House for sale in Ramamurthy Nagar, Bengaluru. This property is posted by owner and thus there is no need to pay any broker amount. This 2 BHK Independent House is perfect for a modern-day lifestyle. Ramamurthy Nagar is a promising location in Bengaluru and this is one of the finest properties in the area. Buy this Independent House for sale now. The property's price is Rs 77.0 L. Residents in this property pay Rs 0 towards maintenance. This property is a modern-day abode, with 800 Square feet built-up area. The unit has 2 bedrooms and 2 bathroom. Educational i...</t>
  </si>
  <si>
    <t>3 BHK Apartment for sale in Bengaluru. This property is in Banashankar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3 Cr. Monthly maintenance charges come to Rs 3000. It is best suited for all kinds of families. Because this property is spacious, with a built-up area of 1450 Squ...</t>
  </si>
  <si>
    <t>Shivadurga nandakam,Banashankari 3rd Stage, Banashankari,Bangalore</t>
  </si>
  <si>
    <t>One of the finest property in Banashankari is now available for sale. This is a 3 BHK Apartment posted directly by owner. Make it yours now. It is on floor 1. It is a 5 storeyed building. The price of this Apartment is Rs 90.0 L. Other charges when you move into this property include maintenance, which is Rs 1500. This Apartment is spacious with a built-up area of 2400 Square feet. The carpet area is 1200 Square feet. There are 3 bedrooms and 2 bathroom. This property ensures you are a quick distance away from the city's best schools such as CADD NEST (P) Ltd.,, Ujwala academy, and Bda Complex...</t>
  </si>
  <si>
    <t>Srinidhi Aashritha by Srinidhi Constructions</t>
  </si>
  <si>
    <t>2 BHK Apartment for sale in Amrutahalli, Bengaluru. This 2 BHK unit is available in Amrutahalli and offers a premium lifestyle at the best price. This property is posted by owner and there is no brokerage involved. Contact now, for details. It is a desired purchase for any homebuyer in Amrutahalli. It is on floor 0. The total number of floors is 5. The price of this Apartment is Rs 65.0 L. The built-up area is 1188 Square feet. This property is at a walking distance from Motherhood Hospital - Hebbal, Manipal Hospital Hebbal, and Prolife Multi-speciality Hospital. The city's best schools such a...</t>
  </si>
  <si>
    <t>krishna villa apartmen,7th Phase, JP Nagar,Bangalore</t>
  </si>
  <si>
    <t>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0 and the total number of floors is 10. This 2 BHK Apartment is available at a reasonable price of Rs 60.0 L. The built-up area is 1050 Square feet. It enjoys a strategic location with many reputed and multispeciality hospitals nearby like Cura Hospitals - Mu...</t>
  </si>
  <si>
    <t>Sai Poorna Paradise,Reliaable Tranquil Layout, Bangalore</t>
  </si>
  <si>
    <t>3 BHK Flat for sale in Reliaable Tranquil Layout, Bangalore</t>
  </si>
  <si>
    <t>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95.0 L. Monthly maintenance charges come to Rs 0. It is best suited for all kinds of families. Because this property is spacious, with a built-up area of 1875 Sq...</t>
  </si>
  <si>
    <t>10.5 BHK Independent House for sale in Sahakara Nagar, Bangalore</t>
  </si>
  <si>
    <t>Check out this 10.5 BHK Independent House for sale in Sahakara Nagar, Bengaluru. This property is posted by owner and thus there is no need to pay any broker amount. This 10.5 BHK Independent House is perfect for a modern-day lifestyle. Sahakara Nagar is a promising location in Bengaluru and this is one of the finest properties in the area. Buy this Independent House for sale now. The property's price is Rs 4.5 Cr. Residents in this property pay Rs 0 towards maintenance. This property is a modern-day abode, with 5200 Square feet built-up area. Educational institutions are closeby with schools ...</t>
  </si>
  <si>
    <t>Looking for a 3 BHK Apartment for sale in Bengaluru? Your search ends here. Buy this 3 BHK property in Bengaluru's finest location, Electronic City. This is an owner listed property and there is no brokerage involved. It is on floor 0 out of 5 floors. This Apartment is available at a reasonable price of Rs 65.0 L. Maintenance charges in this property is Rs 0. The built up area of this property is 1254 Square feet. There are a number of reputed schools in the vicinity such as SFS Academy (CBSE), KLAY Preschool and DayCare - Electronic City, Phase 1, and Sorsfort International School. Medical fa...</t>
  </si>
  <si>
    <t>Veracious Vani Vilas by Veracious Builders &amp; Developers (P) LTD</t>
  </si>
  <si>
    <t>Looking for a good 2 BHK Apartment in Yelahanka, Bengaluru? This property is in one of Bengaluru's most popular locations. This is a no brokerage property. The property is on floor 4. Total number of floors is 14. This Apartment is available for Rs 75.0 L. This modern unit has a built-up area of 1380 Square feet. It is very close to some of city's best hospitals, such as, K K Hospital, Navachethana Hospital, and Dr.Agarwals Eye Hospital, Yelahanka. Established schools, such as Kendriya Vidyalaya CRPF Yelahanka, Government Telugu Higher Primary School, and Planet Kids Preschool are also close-b...</t>
  </si>
  <si>
    <t>DS Max Stone Hill by DS-MAX Properties Private Limited</t>
  </si>
  <si>
    <t>2 BHK Flat for sale in Lingarajapuram, Bangalore</t>
  </si>
  <si>
    <t>Kanakadasa Layout, Lingarajapuram,Bangalore</t>
  </si>
  <si>
    <t>2 BHK Apartment for sale in Lingarajapuram, Bengaluru with modern-day amenities. This is an owner listed property and thus there is no brokerage involved. The Apartment is in Lingarajapuram which is a promising investment destination in Bengaluru. This might be your chance to grab the best 2 BHK property for sale in Lingarajapuram. The property is on floor 3 and the total number of floors is 3. This 2 BHK Apartment is available at a reasonable price of Rs 55.0 L. The built-up area is 900 Square feet. It enjoys a strategic location with many reputed and multispeciality hospitals nearby like Spe...</t>
  </si>
  <si>
    <t>Riches Residency</t>
  </si>
  <si>
    <t>2 BHK Apartment for sale in NRI Layout, Bengaluru with modern-day amenities. This is an owner listed property and thus there is no brokerage involved. The Apartment is in NRI Layout which is a promising investment destination in Bengaluru. This might be your chance to grab the best 2 BHK property for sale in NRI Layout. The property is on floor 5 and the total number of floors is 5. This 2 BHK Apartment is available at a reasonable price of Rs 62.0 L. Residents also need to pay maintenance charges of Rs 4000. The built-up area is 1350 Square feet. It enjoys a strategic location with many reput...</t>
  </si>
  <si>
    <t>Mahaveer Thrishla</t>
  </si>
  <si>
    <t>Looking for a 3 BHK Apartment for sale in Bengaluru? Your search ends here. Buy this 3 BHK property in Bengaluru's finest location, RR Nagar. This is an owner listed property and there is no brokerage involved. This property is in Mahaveer Thrishla Apartment. It is on floor 3 out of 4 floors. The built up area of this property is 1380 Square feet. It is spacious for a family and this property has a carpet area of 1104 Square feet. This property is West facing. There are 3 bedrooms and 3 bathroom. The Apartment has lift facility. Other facilities include amenities like Gym, Garden, Sports Facil...</t>
  </si>
  <si>
    <t>Shashank ,GD Layout, Vidyaranyapura,Bangalore</t>
  </si>
  <si>
    <t>One of the finest property in Vidyaranyapura is now available for sale. This is a 2 BHK Apartment posted directly by owner. Make it yours now. It is on floor 2. It is a 4 storeyed building. The price of this Apartment is Rs 50.0 L. This Apartment is spacious with a built-up area of 1050 Square feet. This property ensures you are a quick distance away from the city's best schools such as Montessori Teacher Training SAMS Academy, Kendriya Vidyalaya No.2 Jalahalli East, and Rajarajeshwari English School Thindlu. It is also close to good and reputed hospitals like Aveksha Hospital, OLIVE DENTAL By...</t>
  </si>
  <si>
    <t>Icon Iconest</t>
  </si>
  <si>
    <t>3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3 BHK property for sale in Yarandahalli. The property is on floor 1 and the total number of floors is 2. This 3 BHK Apartment is available at a reasonable price of Rs 52.0 L. The built-up area is 850 Square feet. This property has provision for 2 bathroom. It enjoys a strategic location with many reputed and mul...</t>
  </si>
  <si>
    <t>Bhanu Paradise</t>
  </si>
  <si>
    <t>Meganahalli, Kalyan Nagar,Bangalore</t>
  </si>
  <si>
    <t>Looking for a 2 BHK Apartment for sale in Bengaluru? Your search ends here. Buy this 2 BHK property in Bengaluru's finest location, Kalyan Nagar. This is an owner listed property and there is no brokerage involved. It is on floor 2 out of 5 floors. This Apartment is available at a reasonable price of Rs 42.0 L. The built up area of this property is 1050 Square feet. It is spacious for a family and this property has a carpet area of 1000 Square feet. There are 2 bedrooms and 2 bathroom. There are a number of reputed schools in the vicinity such as New Baldwin International School Banaswadi, Sri...</t>
  </si>
  <si>
    <t>5 BHK Independent House for sale in RR Nagar, Bangalore</t>
  </si>
  <si>
    <t>Looking for a 5 BHK Independent House for sale in Bengaluru? Your search ends here. Buy this 5 BHK property in Bengaluru's finest location, RR Nagar. This is an owner listed property and there is no brokerage involved. This Independent House is available at a reasonable price of Rs 2.85 Cr. The built up area of this property is 1200 Square feet. There are a number of reputed schools in the vicinity such as Icon International School, Government Higher Primary School Bangarappanagar, and Mount Carmel English School. Medical facility is also close at hand with names like SSNMC Super Specialty Hos...</t>
  </si>
  <si>
    <t>Prestige Sunnyside</t>
  </si>
  <si>
    <t>3 BHK Flat for sale in Bhoganhalli, Bangalore</t>
  </si>
  <si>
    <t>One of the finest property in Bhoganahalli is now available for sale. This is a 3 BHK Apartment posted directly by owner. Make it yours now. It is on floor 0. It is a 14 storeyed building. The price of this Apartment is Rs 1.55 Cr. Other charges when you move into this property include maintenance, which is Rs 7000. This Apartment is spacious with a built-up area of 1790 Square feet. There are 3 bedrooms and 3 bathroom. Lift facility is also available. This is a gated community. This property is equipped with cctv facility. Health enthusiasts will enjoy the host of special facilities, such as ...</t>
  </si>
  <si>
    <t>DS-MAX Seasons</t>
  </si>
  <si>
    <t>Islampur, Vibhutipura,Bangalore</t>
  </si>
  <si>
    <t>2 BHK apartment situated in Annasandrapalya near to HAL main gate and HAL market, community of 48 flats. Next to HAL officers qaurters.
Apartment is equiped with following amenities-
Childrens play area.
Gym.
Parking.
Kaveri Water supply directly into apartment every 2 days, additionally apartment has two borewells for regular usage.
CCTV survilence around the apartment.
Diesel Generator (DG) during power cut.
Temple within apartment premise, festivals are celebrations near temple.
Dedicated area for Garbage Disposal and daily collection.
24/7 security.
Daily Housekeeping service of apartment...</t>
  </si>
  <si>
    <t>Vasundhara Residency</t>
  </si>
  <si>
    <t>Simhadri Layout, Subramanyapura,Bangalore</t>
  </si>
  <si>
    <t>One of the finest property in Uttarahalli Hobli is now available for sale. This is a 2 BHK Apartment posted directly by owner. Make it yours now. It is on floor 4. It is a 4 storeyed building. The price of this Apartment is Rs 46.0 L. This Apartment is spacious with a built-up area of 1350 Square feet. This property ensures you are a quick distance away from the city's best schools such as Kids Space Academy, Preschool and NTT, Bangalore International Public School, and TimeKids Ags layout. It is also close to good and reputed hospitals like NU Hospitals (South), Sagar Hospitals Kumaraswamy La...</t>
  </si>
  <si>
    <t>Kithaganur Colony, Bangalore</t>
  </si>
  <si>
    <t>3 BHK Villa for sale in Kithaganur Colony, Bangalore</t>
  </si>
  <si>
    <t>Check out this 3 BHK Villa for sale in Margondanahalli, Bengaluru. This property is posted by owner and thus there is no need to pay any broker amount. This 3 BHK Villa is perfect for a modern-day lifestyle. Margondanahalli is a promising location in Bengaluru and this is one of the finest properties in the area. Buy this Villa for sale now. The property's price is Rs 68.0 L. This property is a modern-day abode, with 2100 Square feet built-up area. The unit has 3 bedrooms and 3 bathroom. Educational institutions are closeby with schools such as Mom's Belief Therakeyz, Birla Open Minds Internat...</t>
  </si>
  <si>
    <t>Amigo Sri Sai Supreme</t>
  </si>
  <si>
    <t>Himagiri Meadows, Gottigere,Bangalore</t>
  </si>
  <si>
    <t>Looking for a good 2 BHK Apartment in Gottigere, Bengaluru? This property is in one of Bengaluru's most popular locations. This is a no brokerage property. The property is on floor 5. Total number of floors is 5. Maintenance charges of this property is Rs 2636. This Apartment is available for Rs 60.0 L. This modern unit has a built-up area of 1089 Square feet. The carpet area of this Apartment is 800 Square feet. There are 2 bedrooms and 2 bathroom. It is very close to some of city's best hospitals, such as, Bozo Wags Veterinary Hospital &amp; Pet Services, SRI SPECTRA DIAGNOSTICS AND CLINIC, and ...</t>
  </si>
  <si>
    <t>34 6TH MAIN ROAD ,Bhoomi Reddy Colony, New Thippasandra,Bangalore</t>
  </si>
  <si>
    <t>4 BHK Independent House for sale in New Thippasandra, Bangalore</t>
  </si>
  <si>
    <t>Looking for a 4 BHK Independent House for sale in Bengaluru? Your search ends here. Buy this 4 BHK property in Bengaluru's finest location, New Thippasandra. This is an owner listed property and there is no brokerage involved. This Independent House is available at a reasonable price of Rs 3.0 Cr. Maintenance charges in this property is Rs 0. The built up area of this property is 2000 Square feet. It is spacious for a family and this property has a carpet area of 1900 Square feet. There are 4 bedrooms and 3 bathroom. There are a number of reputed schools in the vicinity such as Cult Indiranaga...</t>
  </si>
  <si>
    <t>Om Sai Residency</t>
  </si>
  <si>
    <t>Best 2 BHK Apartment for modern-day lifestyle is now available for sale. No brokerage involved, Posted by Owner. Grab this 2 BHK property for sale in one of Bengaluru's top location, Uttarahalli Hobli. It is situated on floor 1. The total number of floors in this Apartment is 5. The property price of this unit is Rs 58.0 L. The built-up area is 1145 Square feet. It is an ideal location for young families with kids, as this property is close to Kids Space Academy, Preschool and NTT, Bangalore International Public School, and TimeKids Ags layout. Healthcare facility is also close at hand with NU...</t>
  </si>
  <si>
    <t>Arya Heights</t>
  </si>
  <si>
    <t>â‚¹44.7 L</t>
  </si>
  <si>
    <t>Talaghattapura, Bangalore</t>
  </si>
  <si>
    <t>Best 2 BHK Apartment for modern-day lifestyle is now available for sale. No brokerage involved, Posted by Owner. Grab this 2 BHK property for sale in one of Bengaluru's top location, Jyotipuram. The built-up area is 1179 Square feet. There are 2 bedrooms and 2 bathroom. It is an ideal location for young families with kids, as this property is close to Jnana Sweekar Public School, Hastam Montessori, and Government Primary School. Healthcare facility is also close at hand with Aikya Speciality Clinic and Diagnostic Centre, Mathru Hospital, and Ritu Hospital nearby</t>
  </si>
  <si>
    <t>3 BHK Apartment for sale in Bengaluru. This property is in Gattahalli,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65.0 L. It is best suited for all kinds of families. Because this property is spacious, with a built-up area of 1229 Square feet. It has 2 bathroom and 3 bedrooms. Som...</t>
  </si>
  <si>
    <t>KP Aaditya by K. Patel Realty</t>
  </si>
  <si>
    <t>A 2 BHK Apartment for sale in Hennur, Bengaluru. Posted by Owner, No brokerage involved. This beautifully designed 2 BHK unit with all the modern-day comforts is one of Hennur's most desired properties. Contact now for more information. This 2 BHK unit is on floor 1. There are 4 floors in this property. The price of this Apartment is Rs 65.0 L. Each unit has a built-up area of 1188 Square feet. There are 2 bedrooms. This residential property is near Sri Balaji Motor Driving Training School, CTA Taekwondo &amp; Fitness Clubs Chellikere, and little lilies Preschool. It is also close to Motherhood Ho...</t>
  </si>
  <si>
    <t>Mahaveer Turquoise</t>
  </si>
  <si>
    <t>1 BHK Flat for sale in Basapura, Bangalore</t>
  </si>
  <si>
    <t>Basapura, Bangalore</t>
  </si>
  <si>
    <t>Looking for a good 1 BHK Apartment in Basapura, Bengaluru? This property is in one of Bengaluru's most popular locations. This is a no brokerage property. The property is on floor 3. Total number of floors is 4. Maintenance charges of this property is Rs 1500. This Apartment is available for Rs 40.0 L. This modern unit has a built-up area of 550 Square feet. This property has a good view and is East-facing. There are 1 bedroom and 1 bathroom. Lift is available in this Apartment. This is a gated community. Cctv facility is provided to ensure safety. Sports enthusiasts have multiple options such...</t>
  </si>
  <si>
    <t>Property for sale in Horamavu, Bengaluru. This 2 BHK Apartment is located in Bengaluru's most promising location. This property is posted by owner and there is no brokerage involved. It is on floor 3. The total number of floors in this building is 4. This Apartment's price is Rs 55.0 L. The built-up area is 1050 Square feet. This Apartment is strategically located within close distance of famous healthcare centres such as Cloudnine Hospital - HRBR, Shishuka Children's Speciality Hospital, and Motherhood Hospital, Gynecologist &amp; Pediatrician HRBR Layout. Schools like New Baldwin International S...</t>
  </si>
  <si>
    <t>Arun Patios by Arun Shelters</t>
  </si>
  <si>
    <t>Looking for a good 2 BHK Apartment in Yelahanka, Bengaluru? This property is in one of Bengaluru's most popular locations. This is a no brokerage property. The property is on floor 3. Total number of floors is 4. This Apartment is available for Rs 55.0 L. This modern unit has a built-up area of 1020 Square feet. It is very close to some of city's best hospitals, such as, K K Hospital, Navachethana Hospital, and Dr.Agarwals Eye Hospital, Yelahanka. Established schools, such as Kendriya Vidyalaya CRPF Yelahanka, Government Telugu Higher Primary School, and Planet Kids Preschool are also close-by...</t>
  </si>
  <si>
    <t>Last chance to own flats for sale near Electronic city..
Price is starting from 35 lakh onwards.
Comes with 10+ amenities with 24/7 security and comfort life.
Few kms from Electronic city IT hub.
BMRDA and RERA approved project.
Few flats are left, so come and book flat for the best deal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t>
  </si>
  <si>
    <t>Property for sale in Arekere, Bengaluru. This 2 BHK Apartment is located in Bengaluru's most promising location. This property is posted by owner and there is no brokerage involved. It is on floor 2. The total number of floors in this building is 3. This Apartment's price is Rs 45.0 L. The built-up area is 1130 Square feet. This Apartment is strategically located within close distance of famous healthcare centres such as Fortis Hospital, Fortis hospital Bannerghatta road, and Apollo Hospitals Bannerghatta. Schools like Narayana Etechno School, EuroKids Preschool Arekere | Best Preschool in Are...</t>
  </si>
  <si>
    <t>Gurukrupa Residency</t>
  </si>
  <si>
    <t>â‚¹76.6 L</t>
  </si>
  <si>
    <t>3 BHK Apartment for sale in Banashankari, Bengaluru. This 3 BHK unit is available in Banashankari and offers a premium lifestyle at the best price. This property is posted by owner and there is no brokerage involved. Contact now, for details. It is a desired purchase for any homebuyer in Banashankari. It is on floor 1. The total number of floors is 5. The price of this Apartment is Rs 76.6 L. The built-up area is 1532 Square feet. This property is at a walking distance from People Tree Hospitals @ Meenakshi, NU Hospitals (South), and Apollo Clinic. The city's best schools such as CADD NEST (P)...</t>
  </si>
  <si>
    <t>5 BHK Independent House for sale in Whitefield, Bangalore</t>
  </si>
  <si>
    <t>One of the finest property in Whitefield is now available for sale. This is a 5 BHK Independent House posted directly by owner. Make it yours now. The price of this Independent House is Rs 3.25 Cr. This Independent House is spacious with a built-up area of 5100 Square feet. This property ensures you are a quick distance away from the city's best schools such as Whitefield Global School, Ryan International School (ICSE), and ArrowHead International Preschool. It is also close to good and reputed hospitals like Sri Sathya Sai Super Speciality Hospital, Sri Sathya Sai Super Speciality Hospital, a...</t>
  </si>
  <si>
    <t>Manar Mansion Apartment</t>
  </si>
  <si>
    <t>2 BHK Flat for sale in Kudlu Gate, Bangalore</t>
  </si>
  <si>
    <t>Industrial Layout, Kudlu Gate,Bangalore</t>
  </si>
  <si>
    <t>Property for sale in Kudlu Gate, Bengaluru. This 2 BHK Apartment is located in Bengaluru's most promising location. This property is posted by owner and there is no brokerage involved. It is on floor 2. The total number of floors in this building is 4. This Apartment's price is Rs 51.0 L. The built-up area is 1037 Square feet. This Apartment is strategically located within close distance of famous healthcare centres such as Narayana Multispeciality Hospital, HSR Layout, Sankalp Nethralaya and Polyclinic, and Jayashree Multi Speciality Hospital. Schools like Narayana E-Techno School, EuroSchool...</t>
  </si>
  <si>
    <t>Srinivasa Sai Poorna Luxuria</t>
  </si>
  <si>
    <t>A 2 BHK Apartment for sale in Somasundarapalya, Bengaluru. Posted by Owner, No brokerage involved. This beautifully designed 2 BHK unit with all the modern-day comforts is one of Somasundarapalya's most desired properties. Contact now for more information. This 2 BHK unit is on floor 4. There are 9 floors in this property. The price of this Apartment is Rs 75.0 L. Each unit has a built-up area of 1440 Square feet. There are 2 bedrooms. There is provision for 2 bathroom. This residential property is near BRAHAMAKUMARI VISWA VIDYALAYA, Ken Montessori and Day care, and Higher Primary Kannada Gove...</t>
  </si>
  <si>
    <t>NCC Nagarjuna Aster Park</t>
  </si>
  <si>
    <t>3 BHK Flat for sale in Vignana Kendra, Bangalore</t>
  </si>
  <si>
    <t>Vignana Kendra, Bangalore</t>
  </si>
  <si>
    <t>A 3 BHK Apartment for sale in Yelahanka New Town, Bengaluru. Posted by Owner, No brokerage involved. This beautifully designed 3 BHK unit with all the modern-day comforts is one of Yelahanka New Town's most desired properties. Contact now for more information. This 3 BHK unit is on floor 11. There are 16 floors in this property. The price of this Apartment is Rs 1.1 Cr. Maintenance charges come to Rs 6000. Each unit has a built-up area of 1634 Square feet. This East-facing property has an excellent view. There are 3 bedrooms. There is provision for 3 bathroom. The Apartment in Yelahanka New To...</t>
  </si>
  <si>
    <t>Ready to move Flats are sale in Close to HSR Layout 
Price starting from 60 Lakhs onwards 
20+ Luxury amenities available 
Well connected to major IT HUBS ( Wipro Corporate office, and RMZ Eco space),International Schools ( vibgyor high school ),Shopping malls ( Big bazaar, Bangalore Central ) and hospitals ( Columbia asia hospital Sakra World Hospital ) etcâ€¦.  
BBMP RERA A KATHA approved property 
 More About This Property Property for sale in HSR Layout, Bengaluru. This 2 BHK Apartment is located in Bengaluru's most promising location. This property is posted by owner and there is no brokera...</t>
  </si>
  <si>
    <t>Teachers Colony, Chandapura,Bangalore</t>
  </si>
  <si>
    <t xml:space="preserve">
Grand New Apartments Sale at Chandapura Close To  Surya City 
2BHK Flats Price Starting From 35 Lakhs Onwards 
15+ Luxury Amenities available 
BMRDA Approved Property 
95% Loans available From All nationalized Banks 
 Possession  Will Be  with in 6 Months 
Book Your Flats at Just 1 Lakh
Well connecting to IT HUBS, UPComing Silkboard Metro station and hosa road metro station   
 More About This Property One of the finest property in Chandapura is now available for sale. This is a 2 BHK Apartment posted directly by owner. Make it yours now. It is on floor 2. It is a 5 storeyed building. Other...</t>
  </si>
  <si>
    <t>HSR Layout ,Sector 3, HSR Layout,Bangalore</t>
  </si>
  <si>
    <t>Apartment for sale Close to HSR layout 
Price 55 Lakhs Onwards
2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2 BHK Apartment for sale in HSR Layout, Bengaluru with modern-day amenities. This is an owner listed property and thus there is no brokerage involved. The Apartment is in HSR Layout which is ...</t>
  </si>
  <si>
    <t>Prabhavathi Paramount A and B</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25.0 L. Monthly maintenance charges come to Rs 2300. It is best suited for all kinds of families. Because this property is spacious, with a built-up area of 865 S...</t>
  </si>
  <si>
    <t>5 BHK Independent House for sale in Kaval Bairasandra, Bangalore</t>
  </si>
  <si>
    <t>5 BHK Independent House for sale in Kaval Byrasandra, Bengaluru. This 5 BHK unit is available in Kaval Byrasandra and offers a premium lifestyle at the best price. This property is posted by owner and there is no brokerage involved. Contact now, for details. It is a desired purchase for any homebuyer in Kaval Byrasandra. The price of this Independent House is Rs 90.0 L. The built-up area is 630 Square feet. This property is at a walking distance from Manipal Hospitals, Bangalore Baptist Hospital, and Ramaiah Memorial Hospital. The city's best schools such as Presidency School, RT Nagar, Army P...</t>
  </si>
  <si>
    <t>2 BHK Flat for sale in Hoskote, Bangalore</t>
  </si>
  <si>
    <t>2 BHK Apartment for sale in Hoskote, Bengaluru. This 2 BHK unit is available in Hoskote and offers a premium lifestyle at the best price. This property is posted by owner and there is no brokerage involved. Contact now, for details. It is a desired purchase for any homebuyer in Hoskote. It is on floor 6. The total number of floors is 9. The price of this Apartment is Rs 37.0 L. The built-up area is 1017 Square feet. This property is at a walking distance from MVJ Hospital, Ovum Hospital: Best Women &amp; Child Care Hospital in Bangalore, Pediatrics &amp; NICU Care, and Shreyas Maternity Home. The city...</t>
  </si>
  <si>
    <t>CC Aspire</t>
  </si>
  <si>
    <t>Munivenkatppa Layout, Bilekahalli,Bangalore</t>
  </si>
  <si>
    <t>2 BHK Apartment for sale in Bilekahalli, Bengaluru with modern-day amenities. This is an owner listed property and thus there is no brokerage involved. The Apartment is in Bilekahalli which is a promising investment destination in Bengaluru. This might be your chance to grab the best 2 BHK property for sale in Bilekahalli. The property is on floor 3 and the total number of floors is 4. This 2 BHK Apartment is available at a reasonable price of Rs 68.0 L. The built-up area is 1114 Square feet. This property has provision for 2 bathroom. It enjoys a strategic location with many reputed and multi...</t>
  </si>
  <si>
    <t>Well designed 2 BHK apartment for sale
Located in Close to HSR layout 
Price starting from 5500000 lakhs onwards 
Luxury amenities like Swimming pool,Children's play area , Fully Equipped Gym, Round the clock security, Party hall ,Jogging track, CCTV,Rain water harvesting, 2 lifts , Generator power back up, Cover car parking,  Multipurpose hall, Landscaped garden, Gymnasium, 
BBMP RERA A KATHA approved property 
 More About This Property Check out this 2 BHK Apartment for sale in HSR Layout, Bengaluru. This property is posted by owner and thus there is no need to pay any broker amount. This 2 ...</t>
  </si>
  <si>
    <t xml:space="preserve">
BMRDA Approved Apartment Sale in Electronic City Close to KHB 
2 &amp; 2.5 BHK Flats available Just @34 Lakhs Onwards
RERA &amp; BMRDA Approved Property 
Lona Available From All Nationalized Banks 
Luxury Amenities Available
Well Connected To IT Companies Of Electronic City
 More About This Property One of the finest property in Electronic City is now available for sale. This is a 2 BHK Apartment posted directly by owner. Make it yours now. It is on floor 2. It is a 4 storeyed building. Other charges when you move into this property include maintenance, which is Rs 2000. This Apartment is spacious w...</t>
  </si>
  <si>
    <t>2 BHK Apartment for sale in Bengaluru. This property is in Kudlu Gate,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Monthly maintenance charges come to Rs 0. It is best suited for all kinds of families. Because this property is spacious, with a built-up area of 1115 Square f...</t>
  </si>
  <si>
    <t>Jayanagar, Bangalore</t>
  </si>
  <si>
    <t>6 BHK Independent House for sale in Jayanagar, Bangalore</t>
  </si>
  <si>
    <t>Looking for a good 6 BHK Independent House in Jayanagar, Bengaluru? This property is in one of Bengaluru's most popular locations. This is a no brokerage property. This Independent House is available for Rs 5.0 Cr. This modern unit has a built-up area of 2400 Square feet. It is very close to some of city's best hospitals, such as, Cloudnine Hospital - Jayanagar, Apollo Cradle, and Manipal Hospitals. Established schools, such as CADD NEST (P) Ltd.,, Bda Complex Banashankari, and Mahendra Educational Private Limited - Best Coaching for BANK | SSC | Railway | State Level Exam are also close-by</t>
  </si>
  <si>
    <t>Flats,Electronics City Phase 1, Electronic City,Bangalore</t>
  </si>
  <si>
    <t>Affordable flats for sale  in Chandapura close to Electronic city
2 &amp; 2.5 BHK flats with 35 Lakhs onwards
10+ amenities are available
Few kms from Electronic City IT Hub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4. Thi...</t>
  </si>
  <si>
    <t>A 3 BHK Apartment for sale in Banashankari, Bengaluru. Posted by Owner, No brokerage involved. This beautifully designed 3 BHK unit with all the modern-day comforts is one of Banashankari's most desired properties. Contact now for more information. This 3 BHK unit is on floor 3. There are 10 floors in this property. The price of this Apartment is Rs 75.0 L. Each unit has a built-up area of 1350 Square feet. There are 3 bedrooms. This residential property is near CADD NEST (P) Ltd.,, Bda Complex Banashankari, and à²¨à²¿à²–à²¿à²² à²‡à²¨à³à²¸à³à²Ÿà²¿à²Ÿà³à²¯à³‚à²Ÿà³ à²†à²«à³ à²‡à²‚à²Ÿà²°à³à²¨à³à²¯à²¾à²·à²¨à²²à³ à²®à³à²¯à³‚à²¸à²¿à²•à³ nikhila music academy. It is also c...</t>
  </si>
  <si>
    <t>Book your dream flat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A 2 BHK Apartment for sale in Electronic City, Bengaluru. Posted by Owner, No brokerage involved. This beautifully designed 2 BHK unit with all the modern-day comforts is one of Electronic City's most desired properties. Contact now for more information. This 2 BHK unit is on f...</t>
  </si>
  <si>
    <t>Tavarekere, S.G. Palya,Bangalore</t>
  </si>
  <si>
    <t>9 BHK Independent House for sale in S.G. Palya, Bangalore</t>
  </si>
  <si>
    <t>Looking for a good 9 BHK Independent House in Sadduguntepalya, Bengaluru? This property is in one of Bengaluru's most popular locations. This is a no brokerage property. Maintenance charges of this property is Rs 0. This Independent House is available for Rs 1.3 Cr. This modern unit has a built-up area of 3000 Square feet. The carpet area of this Independent House is 600 Square feet. There are 9 bedrooms and 9 bathroom. It is very close to some of city's best hospitals, such as, Sagar Hospitals, Spurthy Hospital - Best Hospital in BTM, and Sagar Hospitals Kumaraswamy Layout. Established school...</t>
  </si>
  <si>
    <t>Rayasandra, Bangalore</t>
  </si>
  <si>
    <t>2 BHK Villa for sale in Rayasandra, Bangalore</t>
  </si>
  <si>
    <t>Property for sale in Rayasandra, Bengaluru. This 2 BHK Villa is located in Bengaluru's most promising location. This property is posted by owner and there is no brokerage involved. This Villa's price is Rs 64.0 L. Homebuyers will also need to pay Rs 100 towards maintenance. This Villa is a spacious unit, with carpet area of 900 Square feet and is ideal for families. The built-up area is 950 Square feet. The property has 2 bedrooms and 2 bathroom. This Villa is strategically located within close distance of famous healthcare centres such as Springleaf Hospital, Kauvery Hospitals, and Medwell Mu...</t>
  </si>
  <si>
    <t>3.5 BHK Flat for sale in Jakkur, Bangalore</t>
  </si>
  <si>
    <t>3.5 BHK Apartment for sale in Jakkur, Bengaluru. This 3.5 BHK unit is available in Jakkur and offers a premium lifestyle at the best price. This property is posted by owner and there is no brokerage involved. Contact now, for details. It is a desired purchase for any homebuyer in Jakkur. It is on floor 5. The total number of floors is 19. The price of this Apartment is Rs 2.55 Cr. The built-up area is 1932 Square feet. This property is at a walking distance from Motherhood Hospital - Hebbal, REGAL Kidney and Multi Specialty Hospital, Bengaluru, and Manipal Hospital Hebbal. The city's best scho...</t>
  </si>
  <si>
    <t>3 BHK Flat for sale in Mahadevapura, Bangalore</t>
  </si>
  <si>
    <t>â‚¹1.81 Cr</t>
  </si>
  <si>
    <t>Mahadevapura, Bangalore</t>
  </si>
  <si>
    <t>A 3 BHK Apartment for sale in Mahadevapura, Bengaluru. Posted by Owner, No brokerage involved. This beautifully designed 3 BHK unit with all the modern-day comforts is one of Mahadevapura's most desired properties. Contact now for more information. This 3 BHK unit is on floor 0. There are 6 floors in this property. The price of this Apartment is Rs 1.81 Cr. Each unit has a built-up area of 1506 Square feet. The carpet area is 1360 Square feet. This North-facing property has an excellent view. There are 3 bedrooms. There is provision for 3 bathroom. This residential property is near Gopalan Nat...</t>
  </si>
  <si>
    <t>Chinnapa Garden, Benson Town,Bangalore</t>
  </si>
  <si>
    <t>2 BHK Flat for sale in Benson Town, Bangalore</t>
  </si>
  <si>
    <t>2 BHK Apartment for sale in Benson Town, Bengaluru with modern-day amenities. This is an owner listed property and thus there is no brokerage involved. The Apartment is in Benson Town which is a promising investment destination in Bengaluru. This might be your chance to grab the best 2 BHK property for sale in Benson Town. The property is on floor 2 and the total number of floors is 4. This 2 BHK Apartment is available at a reasonable price of Rs 1.0 Cr. Residents also need to pay maintenance charges of Rs 2550. It is a very spacious property, spread over 1150 Square feet. The built-up area is...</t>
  </si>
  <si>
    <t>Sahiti Elegance</t>
  </si>
  <si>
    <t>Glass Factory Layout, Electronic City,Bangalore</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3. The total number of floors in this project is 5. The property's price is Rs 47.0 L. Residents in this property pay Rs 1200 towards maintenance. This property is a modern-day abode, with 1181 Square feet built-up area. ...</t>
  </si>
  <si>
    <t>BM Bhavisha Park</t>
  </si>
  <si>
    <t>Best 2 BHK Apartment for modern-day lifestyle is now available for sale. No brokerage involved, Posted by Owner. Grab this 2 BHK property for sale in one of Bengaluru's top location, Kada Agrahara. It is situated on floor 4. The total number of floors in this Apartment is 4. The property price of this unit is Rs 32.0 L. The built-up area is 1100 Square feet. There are 2 bedrooms and 2 bathroom. It is an ideal location for young families with kids, as this property is close to Advik Academy...towards the better future of your child, New macaulay english high school, and Saandeepani Academy For ...</t>
  </si>
  <si>
    <t>2 BHK Villa for sale in Kengeri Satellite Town, Bangalore</t>
  </si>
  <si>
    <t>2 BHK Villa for sale in Kengeri Satellite Town, Bengaluru with modern-day amenities. This is an owner listed property and thus there is no brokerage involved. The Villa is in Kengeri Satellite Town which is a promising investment destination in Bengaluru. This might be your chance to grab the best 2 BHK property for sale in Kengeri Satellite Town. This 2 BHK Villa is available at a reasonable price of Rs 80.0 L. Residents also need to pay maintenance charges of Rs 100. It is a very spacious property, spread over 800 Square feet. The built-up area is 950 Square feet. An attached servant room is...</t>
  </si>
  <si>
    <t>ELV Marvel</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2 and the total number of floors is 5. This 2 BHK Apartment is available at a reasonable price of Rs 65.0 L. Residents also need to pay maintenance charges of Rs 3000. The built-up area is 1150 Square feet. This property has provision for 2 bathroom. It...</t>
  </si>
  <si>
    <t>Kaggadasapura, Bangalore</t>
  </si>
  <si>
    <t>2 BHK Flat for sale in Kaggadasapura, Bangalore</t>
  </si>
  <si>
    <t>Looking for a 2 BHK Apartment for sale in Bengaluru? Your search ends here. Buy this 2 BHK property in Bengaluru's finest location, Kaggadasapura. This is an owner listed property and there is no brokerage involved. It is on floor 1 out of 4 floors. This Apartment is available at a reasonable price of Rs 52.0 L. Maintenance charges in this property is Rs 2000. The built up area of this property is 1100 Square feet. It is spacious for a family and this property has a carpet area of 1043 Square feet. There are 2 bedrooms and 2 bathroom. There are a number of reputed schools in the vicinity such ...</t>
  </si>
  <si>
    <t>Lakshmi Enclave</t>
  </si>
  <si>
    <t>3 BHK Flat for sale in Hosakerehalli, Bangalore</t>
  </si>
  <si>
    <t>Dattatreya Nagar, Hosakerehalli,Bangalore</t>
  </si>
  <si>
    <t>Property for sale in Hosakerehalli, Bengaluru. This 3 BHK Apartment is located in Bengaluru's most promising location. This property is posted by owner and there is no brokerage involved. It is on floor 1. The total number of floors in this building is 4. This Apartment's price is Rs 85.0 L. Homebuyers will also need to pay Rs 2000 towards maintenance. This Apartment is a spacious unit, with carpet area of 1365 Square feet and is ideal for families. The built-up area is 1465 Square feet. The property has 3 bedrooms and 2 bathroom. This Apartment is strategically located within close distance o...</t>
  </si>
  <si>
    <t>2 BHK Independent House for sale in Krishnarajapura, Bangalore</t>
  </si>
  <si>
    <t>One of the finest property in K R Puram is now available for sale. This is a 2 BHK Independent House posted directly by owner. Make it yours now. The price of this Independent House is Rs 89.0 L. This Independent House is spacious with a built-up area of 1250 Square feet. This property ensures you are a quick distance away from the city's best schools such as Hello Kids - India, Gopalan National School, and Mom's Belief Therakeyz. It is also close to good and reputed hospitals like Koshys Hospital, Sathya Sai Orthopaedic and Multi-specialty Hospital, and Pooja Dental And Orthodontic Clinic</t>
  </si>
  <si>
    <t>GR Sankalpa by GR Constructions</t>
  </si>
  <si>
    <t>2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2 BHK property for sale in Choodasandra. The property is on floor 4 and the total number of floors is 4. This 2 BHK Apartment is available at a reasonable price of Rs 75.0 L. The built-up area is 1187 Square feet. It enjoys a strategic location with many reputed and multispeciality hospitals nearby like Medwell ...</t>
  </si>
  <si>
    <t>Raheja Park</t>
  </si>
  <si>
    <t>Agrahara Dasarahalli, Rajajinagar,Bangalore</t>
  </si>
  <si>
    <t>3 BHK Apartment for sale in Bengaluru. This property is in Agrahara Dasarahalli, which is a coveted investment location. This tastefully designed 3 BHK unit is among Bengaluru's best properties. No brokerage to be paid for this property. This 3 BHK property is posted directly by Owner. Contact now for more details. This property in Bengaluru is on floor 7. The total number of floors in this Apartment is 7. The price of the Apartment is Rs 1.6 Cr. It is best suited for all kinds of families. Because this property is spacious, with a built-up area of 1550 Square feet. The carpet area is 1550 Squ...</t>
  </si>
  <si>
    <t>Whitestone Milano</t>
  </si>
  <si>
    <t>Sonnenahalli, Krishnarajapura,Bangalore</t>
  </si>
  <si>
    <t>Property for sale in K R Puram, Bengaluru. This 2 BHK Apartment is located in Bengaluru's most promising location. This property is posted by owner and there is no brokerage involved. It is on floor 2. The total number of floors in this building is 4. This Apartment's price is Rs 60.0 L. The built-up area is 1100 Square feet. The property has 2 bedrooms and 2 bathroom. This unit enjoys a good view and is a East facing property. This residential building in K R Puram, Bengaluru has lift facility. Kids too have access to a kids area. Other amenities include Gym, Garden, Swimming Pool, Intercom, ...</t>
  </si>
  <si>
    <t>Ansal Forte</t>
  </si>
  <si>
    <t>Stage 2, BTM Layout,Bangalore</t>
  </si>
  <si>
    <t>Looking for a good 3 BHK Apartment in BTM Layout, Bengaluru? This property is in one of Bengaluru's most popular locations. This is a no brokerage property. The property is on floor 3. Total number of floors is 6. Maintenance charges of this property is Rs 3700. This modern unit has a built-up area of 1899 Square feet. There are 3 bedrooms and 3 bathroom. It is very close to some of city's best hospitals, such as, Sagar Hospitals Kumaraswamy Layout, Spurthy Hospital - Best Hospital in BTM, and Devi Eye Hospital (HSR Layout). Established schools, such as Bethany High, EuroSchool HSR - ICSE/ISC ...</t>
  </si>
  <si>
    <t>Arvind Shambhavi</t>
  </si>
  <si>
    <t>Seenappa Layout, Bommanahalli,Bangalore</t>
  </si>
  <si>
    <t>3 BHK Apartment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75.0 L. Monthly maintenance charges come to Rs 2500. It is best suited for all kinds of families. Because this property is spacious, with a built-up area of 1356 Squ...</t>
  </si>
  <si>
    <t>Esther Enclave Layout, Kalkere,Bangalore</t>
  </si>
  <si>
    <t>4 BHK Independent House for sale in Kalkere, Bangalore</t>
  </si>
  <si>
    <t>Looking for a good 4 BHK Independent House in Kalkere, Bengaluru? This property is in one of Bengaluru's most popular locations. This is a no brokerage property. Maintenance charges of this property is Rs 0. This Independent House is available for Rs 1.3 Cr. This modern unit has a built-up area of 2100 Square feet. The carpet area of this Independent House is 1200 Square feet. There are 4 bedrooms and 4 bathroom. It is very close to some of city's best hospitals, such as, Koshys Hospital, Cloudnine Hospital - HRBR, and Shishuka Children's Speciality Hospital. Established schools, such as New B...</t>
  </si>
  <si>
    <t>Srikara</t>
  </si>
  <si>
    <t>2 BHK Apartment for sale in Arekere, Bengaluru with modern-day amenities. This is an owner listed property and thus there is no brokerage involved. The Apartment is in Arekere which is a promising investment destination in Bengaluru. This might be your chance to grab the best 2 BHK property for sale in Arekere. The property is on floor 3 and the total number of floors is 4. This 2 BHK Apartment is available at a reasonable price of Rs 70.0 L. It is a very spacious property, spread over 1097 Square feet. The built-up area is 1098 Square feet. This property has provision for 2 bathroom. This pro...</t>
  </si>
  <si>
    <t>Looking for a 3 BHK Independent House for sale in Bengaluru? Your search ends here. Buy this 3 BHK property in Bengaluru's finest location, Horamavu. This is an owner listed property and there is no brokerage involved. The built up area of this property is 8500 Square feet. It is spacious for a family and this property has a carpet area of 2400 Square feet. This property is East facing. There are 3 bedrooms and 5 bathroom. There are a number of reputed schools in the vicinity such as New Baldwin International School Banaswadi, Sri Balaji Motor Driving Training School, and SLS INTERNATIONAL GUR...</t>
  </si>
  <si>
    <t>Legacy Eldora</t>
  </si>
  <si>
    <t>3 BHK Flat for sale in Agrahara Layout, Bangalore</t>
  </si>
  <si>
    <t>Property for sale in Agrahara Layout, Bengaluru. This 3 BHK Apartment is located in Bengaluru's most promising location. This property is posted by owner and there is no brokerage involved. It is on floor 6. The total number of floors in this building is 10. This Apartment's price is Rs 1.9 Cr. Homebuyers will also need to pay Rs 1000 towards maintenance. The built-up area is 2215 Square feet. The property has 3 bedrooms and 4 bathroom. This residential building in Agrahara Layout, Bengaluru has lift facility. Kids too have access to a kids area. Other amenities include Gym, Garden, Swimming P...</t>
  </si>
  <si>
    <t>Lakshmi krishna Enclave,7th Phase, JP Nagar,Bangalore</t>
  </si>
  <si>
    <t>2 BHK Apartment for sale in JP Nagar, Bengaluru. This 2 BHK unit is available in JP Nagar and offers a premium lifestyle at the best price. This property is posted by owner and there is no brokerage involved. Contact now, for details. It is a desired purchase for any homebuyer in JP Nagar. It is on floor 2. The total number of floors is 4. The price of this Apartment is Rs 1.25 Cr. The built-up area is 1200 Square feet. This property is at a walking distance from Cura Hospitals - Multispeciality Hospital in Bangalore, Fortis hospital Bannerghatta road, and Apollo Hospitals Bannerghatta. The ci...</t>
  </si>
  <si>
    <t>Bhoopasandra, RMV Extension Stage 2,Bangalore</t>
  </si>
  <si>
    <t>3 BHK Independent House for sale in RMV Extension Stage 2, Bangalore</t>
  </si>
  <si>
    <t>It's a 4 floor building gf3 bhk,1 St floor3 bhk and 2 nd and 3 Rd duplex with 3 bhk. 30 ft wide road. Very close to kalpana chawla 60 ft road. More About This Property Looking for a good 3 BHK Independent House in RMV Extension Stage 2, Bengaluru? This property is in one of Bengaluru's most popular locations. This is a no brokerage property. This Independent House is available for Rs 2.3 Cr. This modern unit has a built-up area of 4000 Square feet. This property has a good view and is South-facing. There are 3 bedrooms and 6 bathroom. Regular water supply is provided. It is very close to some ...</t>
  </si>
  <si>
    <t>Icon Happy Living</t>
  </si>
  <si>
    <t>Looking for a 2 BHK Apartment for sale in Bengaluru? Your search ends here. Buy this 2 BHK property in Bengaluru's finest location, Electronic City. This is an owner listed property and there is no brokerage involved. It is on floor 3 out of 3 floors. This Apartment is available at a reasonable price of Rs 38.0 L. Maintenance charges in this property is Rs 1500. The built up area of this property is 674 Square feet. There are 2 bedrooms and 2 bathroom. There are a number of reputed schools in the vicinity such as SFS Academy (CBSE), KLAY Preschool and DayCare - Electronic City, Phase 1, and IZ...</t>
  </si>
  <si>
    <t xml:space="preserve"> Sri nilayam Shivadurga,Banashankari 3rd Stage, Banashankari,Bangalore</t>
  </si>
  <si>
    <t>A 3 BHK Apartment for sale in Banashankari, Bengaluru. Posted by Owner, No brokerage involved. This beautifully designed 3 BHK unit with all the modern-day comforts is one of Banashankari's most desired properties. Contact now for more information. This 3 BHK unit is on floor 1. There are 5 floors in this property. The price of this Apartment is Rs 90.0 L. Maintenance charges come to Rs 1500. Each unit has a built-up area of 2400 Square feet. The carpet area is 1200 Square feet. There are 3 bedrooms. There is provision for 2 bathroom. This residential property is near Bda Complex Banashankari,...</t>
  </si>
  <si>
    <t>Aryan Arya Heights</t>
  </si>
  <si>
    <t>Best 2 BHK Apartment for modern-day lifestyle is now available for sale. No brokerage involved, Posted by Owner. Grab this 2 BHK property for sale in one of Bengaluru's top location, Jyotipuram. It is situated on floor 2. The total number of floors in this Apartment is 4. The property price of this unit is Rs 45.0 L. Monthly maintenance costs Rs 1700. The built-up area is 1179 Square feet. There are 2 bedrooms and 2 bathroom. It is an ideal location for young families with kids, as this property is close to Jnana Sweekar Public School, Hastam Montessori, and Government Primary School. Healthca...</t>
  </si>
  <si>
    <t>Webcity</t>
  </si>
  <si>
    <t>2 BHK Apartment for sale in Bengaluru. This property is in Narayanapu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20. The price of the Apartment is Rs 87.0 L. It is best suited for all kinds of families. Because this property is spacious, with a built-up area of 1385 Square feet. The carpet area is 1177 Square fee...</t>
  </si>
  <si>
    <t>Avani Alma,Srinivasa Nagar, Bangalore</t>
  </si>
  <si>
    <t>2 BHK Flat for sale in Srinivasa Nagar, Bangalore</t>
  </si>
  <si>
    <t>A 2 BHK Apartment for sale in Srinivasa Nagar, Bengaluru. Posted by Owner, No brokerage involved. This beautifully designed 2 BHK unit with all the modern-day comforts is one of Srinivasa Nagar's most desired properties. Contact now for more information. This 2 BHK unit is on floor 1. There are 4 floors in this property. The price of this Apartment is Rs 72.0 L. Each unit has a built-up area of 1100 Square feet. There are 2 bedrooms. This residential property is near DPSBN STAFF QTRS, DPSBN SWIMMING POOL, and DPSBN PLAYGROUND. It is also close to Reva Regal Hospital, SARALAYA HOSPITALS Pvt. Lt...</t>
  </si>
  <si>
    <t>A beautiful 2 BHK apartment in Gated community PSR Aster, Chambenahalli, Domsandra, Sarjapura Road is for sale. The flat is located in a gated society. The apartment is categorised as one of the premium property in Sarjapura area. Its Vastu compliant house, every single detail of the flat is carefully designed. Apartment is surrounded by 100s of trees and near by area is also full with nature blessings. You can consider this apartment as modern living with natural beauty. 
The apartment is priced at just rs. Rs 55 lakhs. It is a freehold property, with a super built-up area of 980 sq. ft. The...</t>
  </si>
  <si>
    <t>Unitech Yashodha Tranquil by Unitech Projects</t>
  </si>
  <si>
    <t>Looking for a good 2 BHK Apartment in Chikkalasandra, Bengaluru? This property is in one of Bengaluru's most popular locations. This is a no brokerage property. The property is on floor 2. Total number of floors is 4. Maintenance charges of this property is Rs 2000. This Apartment is available for Rs 65.0 L. This modern unit has a built-up area of 1050 Square feet. It is very close to some of city's best hospitals, such as, NU Hospitals (South), Sagar Hospitals Kumaraswamy Layout, and Sagar Hospitals Kumaraswamy Layout. Established schools, such as Bda Complex Banashankari, Kids Space Academy,...</t>
  </si>
  <si>
    <t>Sai Durga Residency</t>
  </si>
  <si>
    <t>Property for sale in Virupakshapura, Bengaluru. This 2 BHK Apartment is located in Bengaluru's most promising location. This property is posted by owner and there is no brokerage involved. It is on floor 3. The total number of floors in this building is 4. This Apartment's price is Rs 85.0 L. The built-up area is 1250 Square feet. The property has 2 bedrooms and 2 bathroom. This unit enjoys a good view and is a East facing property. This Apartment is strategically located within close distance of famous healthcare centres such as Motherhood Hospital - Hebbal, Narayan Hospital, and OLIVE DENTAL...</t>
  </si>
  <si>
    <t>Puravankara Purva Heights by Puravankara Limited</t>
  </si>
  <si>
    <t>One of the finest property in Bilekahalli is now available for sale. This is a 2 BHK Apartment posted directly by owner. Make it yours now. It is on floor 6. It is a 13 storeyed building. The price of this Apartment is Rs 1.05 Cr. This Apartment is spacious with a built-up area of 1222 Square feet. This property ensures you are a quick distance away from the city's best schools such as Narayana Etechno School, Mitra Academy, and Rami's Dance Inc. It is also close to good and reputed hospitals like Apollo Hospitals Bannerghatta, Fortis Hospital, and Fortis hospital Bannerghatta road</t>
  </si>
  <si>
    <t>4 BHK Independent House for sale in Electronic City, Bangalore</t>
  </si>
  <si>
    <t>Looking for a good 4 BHK Independent House in chikkathoguru , Bengaluru? This property is in one of Bengaluru's most popular locations. This is a no brokerage property. This Independent House is available for Rs 92.0 L. This modern unit has a built-up area of 2363 Square feet. It is very close to some of city's best hospitals, such as, Kauvery Hospitals, Anjana Child Care and Polyclinic - Electronic City, and Springleaf Hospital. Established schools, such as Sorsfort International School, KLAY Preschool and DayCare - Electronic City, Phase 1, and EuroKids, Electronic City, are also close-by</t>
  </si>
  <si>
    <t>Ganapathipura, Konanakunte,Bangalore</t>
  </si>
  <si>
    <t>One of the finest property in Konanakunte is now available for sale. This is a 3 BHK Apartment posted directly by owner. Make it yours now. It is on floor 0. It is a 5 storeyed building. The price of this Apartment is Rs 84.0 L. This Apartment is spacious with a built-up area of 1520 Square feet. This property ensures you are a quick distance away from the city's best schools such as Jyothy Kendriya Vidyalaya, Silicon City Academy Of Secondary Education, and RMS International School. It is also close to good and reputed hospitals like Cura Hospitals - Multispeciality Hospital in Bangalore, Sag...</t>
  </si>
  <si>
    <t>Pattanagere,Pattanagere, RR Nagar,Bangalore</t>
  </si>
  <si>
    <t>Looking for a 3 BHK Apartment for sale in Bengaluru? Your search ends here. Buy this 3 BHK property in Bengaluru's finest location, RR Nagar. This is an owner listed property and there is no brokerage involved. It is on floor 1 out of 4 floors. This Apartment is available at a reasonable price of Rs 78.0 L. Maintenance charges in this property is Rs 1000. The built up area of this property is 1200 Square feet. There are 3 bedrooms and 2 bathroom. There are a number of reputed schools in the vicinity such as Sadashiva bhatta, Little Millennials, and Mother Of Good Health English School. Medical...</t>
  </si>
  <si>
    <t>Sai Arcade</t>
  </si>
  <si>
    <t>Best 2 BHK Apartment for modern-day lifestyle is now available for sale. No brokerage involved, Posted by Owner. Grab this 2 BHK property for sale in one of Bengaluru's top location, Horamavu. It is situated on floor 1. The total number of floors in this Apartment is 5. The property price of this unit is Rs 43.0 L. Monthly maintenance costs Rs 1000. The carpet area of this unit is 850 Square feet. The built-up area is 1000 Square feet. There are 2 bedrooms and 2 bathroom. It is an ideal location for young families with kids, as this property is close to New Baldwin International School Banaswa...</t>
  </si>
  <si>
    <t>Kanakashree Layout,Green Woods Layout, Varanasi,Bangalore</t>
  </si>
  <si>
    <t>5 BHK Independent House for sale in Varanasi, Bangalore</t>
  </si>
  <si>
    <t>5 BHK Independent House for sale in Margondanahalli, Bengaluru. This 5 BHK unit is available in Margondanahalli and offers a premium lifestyle at the best price. This property is posted by owner and there is no brokerage involved. Contact now, for details. It is a desired purchase for any homebuyer in Margondanahalli. The price of this Independent House is Rs 1.3 Cr. Residents in this project also pay monthly maintenance charges of Rs 0. The built-up area is 2200 Square feet. There are 5 bedrooms and 4 bathroom. This property is at a walking distance from Koshys Hospital, Sathya Sai Orthopaedi...</t>
  </si>
  <si>
    <t>Vision Nest</t>
  </si>
  <si>
    <t>Property for sale in Harlur, Bengaluru. This 2 BHK Apartment is located in Bengaluru's most promising location. This property is posted by owner and there is no brokerage involved. It is on floor 3. The total number of floors in this building is 3. Homebuyers will also need to pay Rs 2200 towards maintenance. This Apartment is a spacious unit, with carpet area of 800 Square feet and is ideal for families. The built-up area is 1115 Square feet. The property has 2 bedrooms and 2 bathroom. This Apartment is strategically located within close distance of famous healthcare centres such as Motherhoo...</t>
  </si>
  <si>
    <t>Vmaks Chalet</t>
  </si>
  <si>
    <t>Best 3 BHK Apartment for modern-day lifestyle is now available for sale. No brokerage involved, Posted by Owner. Grab this 3 BHK property for sale in one of Bengaluru's top location, Electronic City. It is situated on floor 1. The total number of floors in this Apartment is 4. The property price of this unit is Rs 75.0 L. The built-up area is 1787 Square feet. It is an ideal location for young families with kids, as this property is close to SFS Academy (CBSE), KLAY Preschool and DayCare - Electronic City, Phase 1, and Sorsfort International School. Healthcare facility is also close at hand wi...</t>
  </si>
  <si>
    <t>Maruthi Apartments</t>
  </si>
  <si>
    <t>2 BHK Flat for sale in Murugeshpalya, Bangalore</t>
  </si>
  <si>
    <t>K R Garden, Murugeshpalya,Bangalore</t>
  </si>
  <si>
    <t>Best 2 BHK Apartment for modern-day lifestyle is now available for sale. No brokerage involved, Posted by Owner. Grab this 2 BHK property for sale in one of Bengaluru's top location, Murugeshpalya. It is situated on floor 3. The total number of floors in this Apartment is 5. The property price of this unit is Rs 50.0 L. Monthly maintenance costs Rs 3125. The built-up area is 1250 Square feet. There are 2 bedrooms and 2 bathroom. It is an ideal location for young families with kids, as this property is close to Cult Indiranagar - Gyms in Indiranagar, Bangalore, TheMusicsCool, and Kendriya Vidya...</t>
  </si>
  <si>
    <t>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43.0 L. It is best suited for all kinds of families. Because this property is spacious, with a built-up area of 1000 Square feet. It has 2 bathroom and 2 bedrooms. Some ...</t>
  </si>
  <si>
    <t xml:space="preserve">Sri Lakshmi Vallabh Residency </t>
  </si>
  <si>
    <t>Looking for a good 2 BHK Apartment in Subramanyapura, Bengaluru? This property is in one of Bengaluru's most popular locations. This is a no brokerage property. The property is on floor 1. Total number of floors is 5. This Apartment is available for Rs 55.0 L. This modern unit has a built-up area of 1050 Square feet. There are 2 bedrooms and 2 bathroom. It is very close to some of city's best hospitals, such as, Cura Hospitals - Multispeciality Hospital in Bangalore, Sagar Hospitals Kumaraswamy Layout, and NU Hospitals (South). Established schools, such as Jyothy Kendriya Vidyalaya, Bunnies, a...</t>
  </si>
  <si>
    <t>Sobha Ruby Platinum by Sobha Limited</t>
  </si>
  <si>
    <t>One of the finest property in Nagasandra is now available for sale. This is a 3 BHK Apartment posted directly by owner. Make it yours now. It is on floor 2. It is a 15 storeyed building. The price of this Apartment is Rs 1.25 Cr. This Apartment is spacious with a built-up area of 1470 Square feet. This property ensures you are a quick distance away from the city's best schools such as Soundarya Composite Pre University College - Best PU College in Bangalore, Hesaraghatta Main Road, BON TON Fitness, and GuruShree Vidya Kendra. It is also close to good and reputed hospitals like Jindal Naturecur...</t>
  </si>
  <si>
    <t>Ram Residency</t>
  </si>
  <si>
    <t>C V Raman Nagar, Bangalore</t>
  </si>
  <si>
    <t>Looking for a 3 BHK Apartment for sale in Bengaluru? Your search ends here. Buy this 3 BHK property in Bengaluru's finest location, C V Raman Nagar. This is an owner listed property and there is no brokerage involved. It is on floor 2 out of 3 floors. This Apartment is available at a reasonable price of Rs 1.15 Cr. The built up area of this property is 1360 Square feet. There are a number of reputed schools in the vicinity such as Hello Kids - India, Kendriya Vidyalaya DRDO, and Global City International School. Medical facility is also close at hand with names like The Life Plus Hospital - Dr...</t>
  </si>
  <si>
    <t>Sterling Residency</t>
  </si>
  <si>
    <t>Lottegollahalli, RMV Extension Stage 2,Bangalore</t>
  </si>
  <si>
    <t>2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2 BHK property for sale in RMV Extension Stage 2. The property is on floor 5 and the total number of floors is 7. This 2 BHK Apartment is available at a reasonable price of Rs 95.0 L. Residents also need to pay maintenance charges of Rs 50000. The built-up area is 1173 Square feet. This propert...</t>
  </si>
  <si>
    <t>Pavan Residency</t>
  </si>
  <si>
    <t>2 BHK Apartment for sale in Bengaluru. This property is in Yelahank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42.0 L. It is best suited for all kinds of families. Because this property is spacious, with a built-up area of 1020 Square feet. Some of the very well-known and repute...</t>
  </si>
  <si>
    <t>MSR Silicon Spring Apartment</t>
  </si>
  <si>
    <t>Looking for a 2 BHK Apartment for sale in Bengaluru? Your search ends here. Buy this 2 BHK property in Bengaluru's finest location, K R Puram. This is an owner listed property and there is no brokerage involved. It is on floor 3 out of 4 floors. Maintenance charges in this property is Rs 2000. The built up area of this property is 1080 Square feet. There are 2 bedrooms and 2 bathroom. There are a number of reputed schools in the vicinity such as PNC Cognitio School, Whitefield Global School, and Zee Swim Academy. Medical facility is also close at hand with names like Little Blossom Woman &amp; Chi...</t>
  </si>
  <si>
    <t>Ittamadu, Banashankari,Bangalore</t>
  </si>
  <si>
    <t>3 BHK Independent House for sale in Banashankari, Bangalore</t>
  </si>
  <si>
    <t>Looking for a good 3 BHK Independent House in Banashankari, Bengaluru? This property is in one of Bengaluru's most popular locations. This is a no brokerage property. Maintenance charges of this property is Rs 0. This Independent House is available for Rs 2.5 Cr. This modern unit has a built-up area of 3600 Square feet. This property has a good view and is North-facing. There are 3 bedrooms and 3 bathroom. Cctv facility is provided to ensure safety. This property also enjoys power backup facility. Regular water supply is provided. It is very close to some of city's best hospitals, such as, NU ...</t>
  </si>
  <si>
    <t>DS Max Sigma Nest</t>
  </si>
  <si>
    <t>Best 3 BHK Apartment for modern-day lifestyle is now available for sale. No brokerage involved, Posted by Owner. Grab this 3 BHK property for sale in one of Bengaluru's top location, Electronic City. It is situated on floor 3. The total number of floors in this Apartment is 4. The property price of this unit is Rs 65.0 L. Monthly maintenance costs Rs 4900. The built-up area is 1510 Square feet. There are 3 bedrooms and 2 bathroom. It is an ideal location for young families with kids, as this property is close to KLAY Preschool and DayCare - Electronic City, Phase 1, SFS Academy (CBSE), and Sor...</t>
  </si>
  <si>
    <t>Stage 1, BTM Layout,Bangalore</t>
  </si>
  <si>
    <t>2 BHK Flat for sale in BTM Layout, Bangalore</t>
  </si>
  <si>
    <t>2 BHK Apartment for sale in Bengaluru. This property is in BTM Layout, which is a coveted investment location. This tastefully designed 2 BHK unit is among Bengaluru's best properties. No brokerage to be paid for this property. This 2 BHK property is posted directly by Owner. Contact now for more details. The price of the Apartment is Rs 72.0 L. It is best suited for all kinds of families. Because this property is spacious, with a built-up area of 1300 Square feet. The carpet area is 1200 Square feet. It has 2 bathroom and 2 bedrooms. Some of the very well-known and reputed speciality hospital...</t>
  </si>
  <si>
    <t>4 BHK Villa for sale in Jigani, Bangalore</t>
  </si>
  <si>
    <t>East facing 4+bhk luxury villa vastu compliant in Angan layout overlooking beautiful Hennagera lake. Total area of 3200sqft, 2 story, 2 covered car park, huge kitchen fitted with modular kitchen saving you 10 lac. The property comes with all the electrical fittings, big spacious rooms as the villa is built on 2 corner plots. 24hrs ground water supply and security. Contact for more details More About This Property Property for sale in Jigani, Bengaluru. This 4 BHK Villa is located in Bengaluru's most promising location. This property is posted by owner and there is no brokerage involved. This V...</t>
  </si>
  <si>
    <t>Sumukha Simhadri Springs,Simhadri Layout, Subramanyapura,Bangalore</t>
  </si>
  <si>
    <t>One of the finest property in Uttarahalli Hobli is now available for sale. This is a 2 BHK Apartment posted directly by owner. Make it yours now. It is on floor 4. It is a 4 storeyed building. The price of this Apartment is Rs 58.0 L. Other charges when you move into this property include maintenance, which is Rs 0. This Apartment is spacious with a built-up area of 1100 Square feet. This property ensures you are a quick distance away from the city's best schools such as Kids Space Academy, Preschool and NTT, Bangalore International Public School, and TimeKids Ags layout. It is also close to g...</t>
  </si>
  <si>
    <t>Shiva Heritage</t>
  </si>
  <si>
    <t>2 BHK Flat for sale in Bikasipura, Bangalore</t>
  </si>
  <si>
    <t>Vasantha Vallabha Nagar, Bikasipura,Bangalore</t>
  </si>
  <si>
    <t>Looking for a 2 BHK Apartment for sale in Bengaluru? Your search ends here. Buy this 2 BHK property in Bengaluru's finest location, Bikasipura. This is an owner listed property and there is no brokerage involved. It is on floor 2 out of 4 floors. This Apartment is available at a reasonable price of Rs 60.0 L. Maintenance charges in this property is Rs 2000. The built up area of this property is 1000 Square feet. It is spacious for a family and this property has a carpet area of 750 Square feet. There are 2 bedrooms and 2 bathroom. There are a number of reputed schools in the vicinity such as J...</t>
  </si>
  <si>
    <t>Anjanadri Willows</t>
  </si>
  <si>
    <t>Banjara Residency, Hennur,Bangalore</t>
  </si>
  <si>
    <t>2 BHK Apartment for sale in Bengaluru. This property is in Hennu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9.0 L. It is best suited for all kinds of families. Because this property is spacious, with a built-up area of 1200 Square feet. The carpet area is 950 Square feet. This ...</t>
  </si>
  <si>
    <t>SLV Cauvery Nilaya by SLV Projects Pvt. Ltd.</t>
  </si>
  <si>
    <t>Check out this 3 BHK Apartment for sale in Yelahanka, Bengaluru. This property is posted by owner and thus there is no need to pay any broker amount. This 3 BHK Apartment is perfect for a modern-day lifestyle. Yelahanka is a promising location in Bengaluru and this is one of the finest properties in the area. Buy this Apartment for sale now. It is located on floor 2. The total number of floors in this project is 4. The property's price is Rs 55.0 L. This property is a modern-day abode, with 1226 Square feet built-up area. Educational institutions are closeby with schools such as Kendriya Vidya...</t>
  </si>
  <si>
    <t>SLV Grand View Apartment,DLF Newtown, Akshayanagar,Bangalore</t>
  </si>
  <si>
    <t>2 BHK Apartment for sale in Akshayanagar, Bengaluru. This 2 BHK unit is available in Akshayanagar and offers a premium lifestyle at the best price. This property is posted by owner and there is no brokerage involved. Contact now, for details. It is a desired purchase for any homebuyer in Akshayanagar. It is on floor 1. The total number of floors is 4. The price of this Apartment is Rs 47.0 L. Residents in this project also pay monthly maintenance charges of Rs 4000. The built-up area is 953 Square feet. There are 2 bedrooms and 2 bathroom. This property is at a walking distance from Bozo Wags ...</t>
  </si>
  <si>
    <t>SLNS Apartment</t>
  </si>
  <si>
    <t>Looking for a good 3 BHK Apartment in Malleshwaram, Bengaluru? This property is in one of Bengaluru's most popular locations. This is a no brokerage property. The property is on floor 3. Total number of floors is 4. Maintenance charges of this property is Rs 1250. This Apartment is available for Rs 3.25 Cr. This modern unit has a built-up area of 2000 Square feet. The carpet area of this Apartment is 1870 Square feet. There are 3 bedrooms and 3 bathroom. It is very close to some of city's best hospitals, such as, Apollo Hospitals, Fortis Hospital Rajajinagar Bangalore - Karnataka, and NU Hospi...</t>
  </si>
  <si>
    <t>DLF Maiden Heights at My Town</t>
  </si>
  <si>
    <t>One of the finest property in Jigani is now available for sale. This is a 2 BHK Apartment posted directly by owner. Make it yours now. It is on floor 3. It is a 12 storeyed building. The price of this Apartment is Rs 39.0 L. Other charges when you move into this property include maintenance, which is Rs 3000. This Apartment is spacious with a built-up area of 940 Square feet. There are 2 bedrooms and 2 bathroom. This property ensures you are a quick distance away from the city's best schools such as Schneider Electric Training Centre India, tisb, and Krupanidhi Christ Convet and High School Ji...</t>
  </si>
  <si>
    <t>Brigade Buena Vista Phase 2</t>
  </si>
  <si>
    <t>2 BHK Flat for sale in Bommenahalli, Bangalore</t>
  </si>
  <si>
    <t>Bommenahalli, Bangalore</t>
  </si>
  <si>
    <t>2 BHK Apartment for sale in Bengaluru. This property is in Bommenahalli, which is a coveted investment location. This tastefully designed 2 BHK unit is among Bengaluru's best properties. No brokerage to be paid for this property. This 2 BHK property is posted directly by Owner. Contact now for more details. This property in Bengaluru is on floor 12. The total number of floors in this Apartment is 22. The price of the Apartment is Rs 98.0 L. Monthly maintenance charges come to Rs 3000. It is best suited for all kinds of families. Because this property is spacious, with a built-up area of 1148 S...</t>
  </si>
  <si>
    <t>Siri Asphire</t>
  </si>
  <si>
    <t>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5.0 L. Monthly maintenance charges come to Rs 2000. It is best suited for all kinds of families. Because this property is spacious, with a built-up area of 100...</t>
  </si>
  <si>
    <t>Vivekananda Nagar, Banashankari,Bangalore</t>
  </si>
  <si>
    <t>2 BHK Apartment for sale in Bengaluru. This property is in Banashankar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3. The price of the Apartment is Rs 45.0 L. Monthly maintenance charges come to Rs 1000. It is best suited for all kinds of families. Because this property is spacious, with a built-up area of 900 Squa...</t>
  </si>
  <si>
    <t>Global Pinnacle</t>
  </si>
  <si>
    <t>Looking for a good 2 BHK Apartment in K Channasandra, Bengaluru? This property is in one of Bengaluru's most popular locations. This is a no brokerage property. The property is on floor 4. Total number of floors is 4. This Apartment is available for Rs 62.0 L. This modern unit has a built-up area of 1240 Square feet. There are 2 bedrooms and 2 bathroom. It is very close to some of city's best hospitals, such as, Koshys Hospital, MADILU HOSPITAL (Health care for women)This centre is provided in giving quality care to the women in neighbourhood., and Dr. Sailaja's Super Speciality Eye Hospital. ...</t>
  </si>
  <si>
    <t>Best 2 BHK Apartment for modern-day lifestyle is now available for sale. No brokerage involved, Posted by Owner. Grab this 2 BHK property for sale in one of Bengaluru's top location, Uttarahalli Hobli. It is situated on floor 4. The total number of floors in this Apartment is 4. The property price of this unit is Rs 58.0 L. Monthly maintenance costs Rs 0. The built-up area is 800 Square feet. It is an ideal location for young families with kids, as this property is close to Kids Space Academy, Preschool and NTT, Bangalore International Public School, and TimeKids Ags layout. Healthcare facilit...</t>
  </si>
  <si>
    <t>Navajyothi Nava Sannidhi by Nava Jyothi Construction</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5. The property's price is Rs 60.0 L. This property is a modern-day abode, with 1180 Square feet built-up area. Educational institutions are closeby with schools such as New Baldwin Inte...</t>
  </si>
  <si>
    <t>A 2 BHK Apartment for sale in Whitefield, Bengaluru. Posted by Owner, No brokerage involved. This beautifully designed 2 BHK unit with all the modern-day comforts is one of Whitefield's most desired properties. Contact now for more information. This 2 BHK unit is on floor 1. There are 4 floors in this property. The price of this Apartment is Rs 80.0 L. Each unit has a built-up area of 1160 Square feet. There are 2 bedrooms. This residential property is near Whitefield Global School, Ryan International School (ICSE), and ArrowHead International Preschool. It is also close to Sri Sathya Sai Supe...</t>
  </si>
  <si>
    <t xml:space="preserve">
Buy Apartments In Sarjapur Road
Price Start From 76 Lakhs Onwards 
All the apartments are well-ventilated, Vaastu-compliant
This project is imbued with the best indoor and outdoor amenities making every first-time home buyerâ€™s dream come true.
Come be part of this new community.
 More About This Property 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t>
  </si>
  <si>
    <t xml:space="preserve"> KB Eco City</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2. There are 4 floors in this property. The price of this Apartment is Rs 32.0 L. Maintenance charges come to Rs 2150. Each unit has a built-up area of 825 Square feet. The carpet area is 450 Square feet. There are 2 bedrooms. There is provision for 2 bathroom. This residential property is near SFS Academy (CBSE), S...</t>
  </si>
  <si>
    <t>Hosahalli Extension, Vijayanagar,Bangalore</t>
  </si>
  <si>
    <t>2 BHK Independent House for sale in Vijayanagar, Bangalore</t>
  </si>
  <si>
    <t>One of the finest property in Vijayanagar is now available for sale. This is a 2 BHK Independent House posted directly by owner. Make it yours now. The price of this Independent House is Rs 2.0 Cr. This Independent House is spacious with a built-up area of 1650 Square feet. It is a North-East-facing property with a good view. There are 2 bedrooms and 4 bathroom. This property ensures you are a quick distance away from the city's best schools such as Ujwala academy, The New Cambridge English School, I.C.S.E (KA-076), and JAIHIND PU COLLEGE. It is also close to good and reputed hospitals like Ka...</t>
  </si>
  <si>
    <t>Margondanahalli, Bangalore</t>
  </si>
  <si>
    <t>4 BHK Villa for sale in Margondanahalli, Bangalore</t>
  </si>
  <si>
    <t>Property for sale in Margondanahalli, Bengaluru. This 4 BHK Villa is located in Bengaluru's most promising location. This property is posted by owner and there is no brokerage involved. This Villa's price is Rs 1.4 Cr. Homebuyers will also need to pay Rs 1000 towards maintenance. This Villa is a spacious unit, with carpet area of 2300 Square feet and is ideal for families. The built-up area is 2500 Square feet. The property has 4 bedrooms and 4 bathroom. This Villa is strategically located within close distance of famous healthcare centres such as East Point Hospital, Sathya Sai Orthopaedic an...</t>
  </si>
  <si>
    <t>Kanaka Nagar, NRI Layout,Bangalore</t>
  </si>
  <si>
    <t>Check out this 2 BHK Apartment for sale in NRI Layout, Bengaluru. This property is posted by owner and thus there is no need to pay any broker amount. This 2 BHK Apartment is perfect for a modern-day lifestyle. NRI Layout is a promising location in Bengaluru and this is one of the finest properties in the area. Buy this Apartment for sale now. It is located on floor 3. The total number of floors in this project is 5. The property's price is Rs 46.0 L. Residents in this property pay Rs 1 towards maintenance. This property is a modern-day abode, with 947 Square feet built-up area. The carpet-are...</t>
  </si>
  <si>
    <t>Vaishnavi Malhar</t>
  </si>
  <si>
    <t>2 BHK Flat for sale in Kalkere, Bangalore</t>
  </si>
  <si>
    <t>Raghavendra Nagar, Kalkere,Bangalore</t>
  </si>
  <si>
    <t>2 BHK Apartment for sale in Kalkere, Bengaluru. This 2 BHK unit is available in Kalkere and offers a premium lifestyle at the best price. This property is posted by owner and there is no brokerage involved. Contact now, for details. It is a desired purchase for any homebuyer in Kalkere. It is on floor 2. The total number of floors is 4. The price of this Apartment is Rs 70.0 L. Residents in this project also pay monthly maintenance charges of Rs 3000. The built-up area is 1100 Square feet. There are 2 bedrooms and 2 bathroom. This property is at a walking distance from Koshys Hospital, Cloudni...</t>
  </si>
  <si>
    <t>Upkar Vandana Spring woods,Harohalli, Bangalore</t>
  </si>
  <si>
    <t>â‚¹38.19 L</t>
  </si>
  <si>
    <t>Check out this 2 BHK Apartment for sale in Gopasandra, Bengaluru. This property is posted by owner and thus there is no need to pay any broker amount. This 2 BHK Apartment is perfect for a modern-day lifestyle. Gopasandra is a promising location in Bengaluru and this is one of the finest properties in the area. Buy this Apartment for sale now. It is located on floor 3. The total number of floors in this project is 4. The property's price is Rs 38.19 L. This property is a modern-day abode, with 955 Square feet built-up area. The carpet-area is 753 Square feet. The unit has 2 bedrooms and 2 bath...</t>
  </si>
  <si>
    <t>Abhee Prakruthi Villa ,Veer Sandra, Electronic City,Bangalore</t>
  </si>
  <si>
    <t>â‚¹1.41 Cr</t>
  </si>
  <si>
    <t>Book Your Dream Villa know stay Tomorrow
Price is Starting  from 1.14 Crore Onwards 
Located in Chandapura 
Forms with 25+Amenities with pollution free community, ampule open area and secured life 
Few KM From Electronic City IT HUB
70% LUSH GREEN  OPEN  SPACE
Few villa are lest so come and grab it soon 
 More About This Property 3 BHK Villa for sale in Electronic City, Bengaluru. This 3 BHK unit is available in Electronic City and offers a premium lifestyle at the best price. This property is posted by owner and there is no brokerage involved. Contact now, for details. It is a desired purchas...</t>
  </si>
  <si>
    <t>Singasandra, Bangalore</t>
  </si>
  <si>
    <t>A 2 BHK Apartment for sale in Singasandra, Bengaluru. Posted by Owner, No brokerage involved. This beautifully designed 2 BHK unit with all the modern-day comforts is one of Singasandra's most desired properties. Contact now for more information. This 2 BHK unit is on floor 3. There are 4 floors in this property. The price of this Apartment is Rs 75.0 L. Each unit has a built-up area of 1243 Square feet. There are 2 bedrooms. This residential property is near Bangalore Culinary Institute by ASKIHMCA, Dots Montessori, and Hello Kids - Champs. It is also close to Jayashree Multi Speciality Hospi...</t>
  </si>
  <si>
    <t>Itinaa Neela apartment,Kammasandra, Electronic City,Bangalore</t>
  </si>
  <si>
    <t>1 BHK Flat for sale in Electronic City, Bangalore</t>
  </si>
  <si>
    <t>Looking for a 1 BHK Apartment for sale in Bengaluru? Your search ends here. Buy this 1 BHK property in Bengaluru's finest location, Electronic City. This is an owner listed property and there is no brokerage involved. It is on floor 0 out of 4 floors. This Apartment is available at a reasonable price of Rs 26.0 L. Maintenance charges in this property is Rs 3975. The built up area of this property is 1000 Square feet. There are 1 bedroom and 2 bathroom. There are a number of reputed schools in the vicinity such as SFS Academy (CBSE), KLAY Preschool and DayCare - Electronic City, Phase 1, and St...</t>
  </si>
  <si>
    <t>Grand New Apartments Sale at Chandapura Close To Surya City 
2BHK Flats Price Starting From 34 Lakhs Onwards 
15+ Luxury Amenities available 
BMRDA Approved Property 
95% Loans available From All nationalized Banks 
 Possession  Will Be  with in 6 Months 
Book Your Flats at Just 1 Lakh
Well connecting to IT HUBS, UPComing Silkboard Metro station and hosa road metro station   
 More About This Property 2 BHK Apartment for sale in Bengaluru. This property is in Chandapura, which is a coveted investment location. This tastefully designed 2 BHK unit is among Bengaluru's best properties. No broker...</t>
  </si>
  <si>
    <t>Abhee Nandana</t>
  </si>
  <si>
    <t>Apartment for sale Close to HSR layout 
Price 60 Lakhs Onwards
2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A 2 BHK Apartment for sale in HSR Layout, Bengaluru. Posted by Owner, No brokerage involved. This beautifully designed 2 BHK unit with all the modern-day comforts is one of HSR Layout's most ...</t>
  </si>
  <si>
    <t>Luxury Villa for sale in Electronic City, Bangalore
Price 1.12 crore  Onwards 
Luxury amenities like Swimmingpool, toddler pool , club house, basketball/lawn tennis, fitness park, party area, kids play area , badminton court, cricket practice net , CCTV, 24 HRS Power backup, supermarket , GYM, etc, 
Loans available all major banks up to 95%
BMRDA and A  khata  Property 
Near KHB arch 
 More About This Property 3 BHK Villa for sale in Electronic City, Bengaluru. This 3 BHK unit is available in Electronic City and offers a premium lifestyle at the best price. This property is posted by owner and...</t>
  </si>
  <si>
    <t xml:space="preserve"> 
2BHK Apartments Located in Chandapura Close to Surya City 
Price Start From 35 Lakhs Onwards 
Come and Book Your Dream Home/Apartments 
Affordable Residential Apartments in Chandapura 
 More About This Property One of the finest property in Chandapura is now available for sale. This is a 2 BHK Apartment posted directly by owner. Make it yours now. It is on floor 3. It is a 4 storeyed building. Other charges when you move into this property include maintenance, which is Rs 2000. This Apartment is spacious with a built-up area of 858 Square feet. The carpet area is 626 Square feet. It is a Eas...</t>
  </si>
  <si>
    <t>Apartments ,Veer Sandra, Electronic City,Bangalore</t>
  </si>
  <si>
    <t>2 and 2.5BHK Flats for sale next to Electronic city are just from 35 lakhs onwards.
10+Amenities available with the gated community.
Just 5min drive from Bommasandra metro station and upcoming hosur airport
BMRDA and RERA approved project
Ready To Move project, so come and grab it soon.
 More About This Property Check out this 2 BHK Apartment for sale in Electronic City, Bengaluru. This property is posted by owner and thus there is no need to pay any broker amount. This 2 BHK Apartment is perfect for a modern-day lifestyle. Electronic City is a promising location in Bengaluru and this is one...</t>
  </si>
  <si>
    <t>Mahaveer Sanctum</t>
  </si>
  <si>
    <t>3 BHK Flat for sale in Kaggadasapura, Bangalore</t>
  </si>
  <si>
    <t>LBS Nagar, Kaggadasapura,Bangalore</t>
  </si>
  <si>
    <t>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4. The total number of floors in this project is 4. The property's price is Rs 89.0 L. This property is a modern-day abode, with 1370 Square feet built-up area. The unit has 3 bedrooms and 2 bathroom. Educational institutions...</t>
  </si>
  <si>
    <t>NSR Breeze</t>
  </si>
  <si>
    <t>2 BHK Flat for sale in Vajarahalli, Bangalore</t>
  </si>
  <si>
    <t>â‚¹48.2 L</t>
  </si>
  <si>
    <t>Vajarahalli, Bangalore</t>
  </si>
  <si>
    <t>2 BHK Apartment for sale in Talaghattapura, Bengaluru. This 2 BHK unit is available in Talaghattapura and offers a premium lifestyle at the best price. This property is posted by owner and there is no brokerage involved. Contact now, for details. It is a desired purchase for any homebuyer in Talaghattapura. It is on floor 3. The total number of floors is 3. The price of this Apartment is Rs 50.0 L. Residents in this project also pay monthly maintenance charges of Rs 1900. It is a good, spacious Apartment unit with carpet area of 950 Square feet. The built-up area is 950 Square feet. There are ...</t>
  </si>
  <si>
    <t>It is fully Furnished apartment with Modular Kitchen, Chimney, 2 Cot with Mattress , Fan, Gyser and Lights installed, and It is re-sale which is not occupied yet More About This Property Check out this 2 BHK Apartment for sale in Yarandahalli, Bengaluru. This property is posted by owner and thus there is no need to pay any broker amount. This 2 BHK Apartment is perfect for a modern-day lifestyle. Yarandahalli is a promising location in Bengaluru and this is one of the finest properties in the area. Buy this Apartment for sale now. It is located on floor 2. The total number of floors in this pr...</t>
  </si>
  <si>
    <t>Sector 7, HSR Layout,Bangalore</t>
  </si>
  <si>
    <t>Ready To Move IN Luxury Apartment sale in HSR Layout 
2 BHK Flats price Starting From 55 Lakhs onwards 
Luxury 20+ amenities available 
Well connected to major IT HUBS ( Wipro Corporate office, and RMZ Eco space),International Schools ( vibgyor high school ),Shopping malls ( Big bazaar, Bangalore Central ) and hospitals ( Columbia Asia hospital Sakra World Hospital ) etcâ€¦.  
BBMP and RERA Approved property 
For more details, kindly drop me your contact details. thank you.
 More About This Property 2 BHK Apartment for sale in Bengaluru. This property is in HSR Layout, which is a coveted investm...</t>
  </si>
  <si>
    <t>4 BHK Independent House for sale in Singasandra, Bangalore</t>
  </si>
  <si>
    <t>Looking for a 4 BHK Independent House for sale in Bengaluru? Your search ends here. Buy this 4 BHK property in Bengaluru's finest location, Singasandra. This is an owner listed property and there is no brokerage involved. This Independent House is available at a reasonable price of Rs 2.3 Cr. The built up area of this property is 1200 Square feet. There are a number of reputed schools in the vicinity such as Bangalore Culinary Institute by ASKIHMCA, Dots Montessori, and Hello Kids - Champs. Medical facility is also close at hand with names like Jayashree Multi Speciality Hospital, Paediatrix C...</t>
  </si>
  <si>
    <t>Vajra Vajra Global</t>
  </si>
  <si>
    <t>A 2 BHK Apartment for sale in RR Nagar, Bengaluru. Posted by Owner, No brokerage involved. This beautifully designed 2 BHK unit with all the modern-day comforts is one of RR Nagar's most desired properties. Contact now for more information. This 2 BHK unit is on floor 2. There are 4 floors in this property. The price of this Apartment is Rs 65.0 L. Maintenance charges come to Rs 2500. Each unit has a built-up area of 1070 Square feet. The carpet area is 695 Square feet. There are 2 bedrooms. There is provision for 2 bathroom. This residential property is near Icon International School, Ecube T...</t>
  </si>
  <si>
    <t>Gunina Iris</t>
  </si>
  <si>
    <t>2 BHK Flat for sale in Kalena Agrahara, Bangalore</t>
  </si>
  <si>
    <t>Classic Orchids Layout, Kalena Agrahara,Bangalore</t>
  </si>
  <si>
    <t>Check out this 2 BHK Apartment for sale in Kalena Agrahara, Bengaluru. This property is posted by owner and thus there is no need to pay any broker amount. This 2 BHK Apartment is perfect for a modern-day lifestyle. Kalena Agrahara is a promising location in Bengaluru and this is one of the finest properties in the area. Buy this Apartment for sale now. It is located on floor 2. The total number of floors in this project is 4. The property's price is Rs 54.0 L. Residents in this property pay Rs 2500 towards maintenance. This property is a modern-day abode, with 1256 Square feet built-up area. ...</t>
  </si>
  <si>
    <t>Ishana Sunshine</t>
  </si>
  <si>
    <t>One of the finest property in RMV Extension Stage 2 is now available for sale. This is a 2 BHK Apartment posted directly by owner. Make it yours now. It is on floor 2. It is a 4 storeyed building. The price of this Apartment is Rs 55.0 L. Other charges when you move into this property include maintenance, which is Rs 2500. This Apartment is spacious with a built-up area of 1010 Square feet. There are 2 bedrooms and 2 bathroom. This property ensures you are a quick distance away from the city's best schools such as Bangalore Education Guide Line Pvt Ltd, Daffodils English School Association, an...</t>
  </si>
  <si>
    <t>Best 2 BHK Apartment for modern-day lifestyle is now available for sale. No brokerage involved, Posted by Owner. Grab this 2 BHK property for sale in one of Bengaluru's top location, Uttarahalli Hobli. It is situated on floor 4. The total number of floors in this Apartment is 4. The property price of this unit is Rs 58.0 L. Monthly maintenance costs Rs 0. The built-up area is 600 Square feet. It is an ideal location for young families with kids, as this property is close to Kids Space Academy, Preschool and NTT, Bangalore International Public School, and TimeKids Ags layout. Healthcare facilit...</t>
  </si>
  <si>
    <t>2 and 2.5BHK ready to move flats for sale @35 lakh onwards.
10+ amenities are available with gated community.
Well connected to Bommasandra metro station and upcoming hosur airport.
BMRDA and RERA approved project.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t>
  </si>
  <si>
    <t>Janapriya Nivas by Janapriya Engineers Syndicate</t>
  </si>
  <si>
    <t>2 BHK Flat for sale in Chikbanavara, Bangalore</t>
  </si>
  <si>
    <t>A 2 BHK Apartment for sale in Chikbanavara, Bengaluru. Posted by Owner, No brokerage involved. This beautifully designed 2 BHK unit with all the modern-day comforts is one of Chikbanavara's most desired properties. Contact now for more information. This 2 BHK unit is on floor 0. There are 4 floors in this property. The price of this Apartment is Rs 38.0 L. Each unit has a built-up area of 700 Square feet. There are 2 bedrooms. This residential property is near Sree Ayyappa Education Centre(CBSE), National Public School Chikkabanavara, and My Little Steps Pre Schools. It is also close to Saptha...</t>
  </si>
  <si>
    <t>Last chance to own flats for sale near Electronic city..
Price is starting from 35 lakh onwards.
Comes with 10+ amenities with 24/7 security and comfort life.
Few kms from Electronic city IT hub.
BMRDA and RERA approved project.
Few flats are left, so come and book flat for the best deal
 More About This Property A 2 BHK Apartment for sale in Electronic City, Bengaluru. Posted by Owner, No brokerage involved. This beautifully designed 2 BHK unit with all the modern-day comforts is one of Electronic City's most desired properties. Contact now for more information. This 2 BHK unit is on floor 1...</t>
  </si>
  <si>
    <t>Last chance to own flats for sale near Electronic city..
Price is starting from 35 lakh onwards.
Comes with 10+ amenities with 24/7 security and comfort life.
Few kms from Electronic city IT hub.
BMRDA and RERA approved project.
Few flats are left, so come and book flat for the best deal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t>
  </si>
  <si>
    <t>Adhunik Serenity</t>
  </si>
  <si>
    <t>Thubarahalli, Brookefield,Bangalore</t>
  </si>
  <si>
    <t>Looking for a good 2 BHK Apartment in Brookefield, Bengaluru? This property is in one of Bengaluru's most popular locations. This is a no brokerage property. The property is on floor 3. Total number of floors is 5. Maintenance charges of this property is Rs 2500. This Apartment is available for Rs 57.0 L. This modern unit has a built-up area of 1148 Square feet. The carpet area of this Apartment is 950 Square feet. There are 2 bedrooms and 2 bathroom. It is very close to some of city's best hospitals, such as, Sankara Eye Hospital - Bangalore, Aayug Multi Speciality Hospital, and Apollo Cradle...</t>
  </si>
  <si>
    <t>Prabhavathi Windsor</t>
  </si>
  <si>
    <t>2 BHK Apartment for sale in Bommanahalli, Bengaluru. This 2 BHK unit is available in Bommanahalli and offers a premium lifestyle at the best price. This property is posted by owner and there is no brokerage involved. Contact now, for details. It is a desired purchase for any homebuyer in Bommanahalli. It is on floor 1. The total number of floors is 5. The price of this Apartment is Rs 43.0 L. Residents in this project also pay monthly maintenance charges of Rs 1800. It is a good, spacious Apartment unit with carpet area of 800 Square feet. The built-up area is 956 Square feet. There are 2 bedr...</t>
  </si>
  <si>
    <t>Concorde South Scape</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5. The price of this Apartment is Rs 35.0 L. The built-up area is 872 Square feet. There are 2 bedrooms and 2 bathroom. This property is at a walking distance from Narayana Institute of Cardiac Sciences, Bommasandra, Sparsh Hospital, and Na...</t>
  </si>
  <si>
    <t>Suraksha Golden Palms</t>
  </si>
  <si>
    <t>Royal Residence Layout, Arakere,Bangalore</t>
  </si>
  <si>
    <t>Property for sale in Arekere, Bengaluru. This 2 BHK Apartment is located in Bengaluru's most promising location. This property is posted by owner and there is no brokerage involved. It is on floor 1. The total number of floors in this building is 4. This Apartment's price is Rs 68.0 L. Homebuyers will also need to pay Rs 3250 towards maintenance. The built-up area is 1120 Square feet. The property has 2 bedrooms and 2 bathroom. This Apartment is strategically located within close distance of famous healthcare centres such as Bozo Wags Veterinary Hospital &amp; Pet Services, Fortis Hospital, and Fo...</t>
  </si>
  <si>
    <t>Golden Park</t>
  </si>
  <si>
    <t>A 2 BHK Apartment for sale in Bommanahalli, Bengaluru. Posted by Owner, No brokerage involved. This beautifully designed 2 BHK unit with all the modern-day comforts is one of Bommanahalli's most desired properties. Contact now for more information. This 2 BHK unit is on floor 2. There are 3 floors in this property. The price of this Apartment is Rs 63.0 L. Each unit has a built-up area of 1050 Square feet. This North-facing property has an excellent view. There are 2 bedrooms. There is provision for 2 bathroom. The Apartment in Bommanahalli, Bengaluru has lift facility. It is a thoroughly secu...</t>
  </si>
  <si>
    <t>Tulip Apartments</t>
  </si>
  <si>
    <t>3 BHK Flat for sale in Kartik Nagar, Bangalore</t>
  </si>
  <si>
    <t>Kartik Nagar, Bangalore</t>
  </si>
  <si>
    <t>Looking for a 3 BHK Apartment for sale in Bengaluru? Your search ends here. Buy this 3 BHK property in Bengaluru's finest location, Kartik Nagar. This is an owner listed property and there is no brokerage involved. It is on floor 2 out of 5 floors. This Apartment is available at a reasonable price of Rs 1.1 Cr. Maintenance charges in this property is Rs 3167. The built up area of this property is 1530 Square feet. There are 3 bedrooms and 2 bathroom. There are a number of reputed schools in the vicinity such as Gopalan National School, Gopalan Sports Center, and Gopalan School of Architecture ...</t>
  </si>
  <si>
    <t>ASN Galaxy</t>
  </si>
  <si>
    <t>Horamavu, Bangalore</t>
  </si>
  <si>
    <t>Looking for a 2 BHK Apartment for sale in Bengaluru? Your search ends here. Buy this 2 BHK property in Bengaluru's finest location, Horamavu. This is an owner listed property and there is no brokerage involved. It is on floor 1 out of 4 floors. This Apartment is available at a reasonable price of Rs 65.0 L. Maintenance charges in this property is Rs 3200. The built up area of this property is 1255 Square feet. This property is North facing. There are 2 bedrooms and 2 bathroom. The Apartment has lift facility. It is a thoroughly safe premise with cctv facility. Other facilities include amenitie...</t>
  </si>
  <si>
    <t>MBR Signity</t>
  </si>
  <si>
    <t>3 BHK Apartment for sale in J P Nagar 8th Phase, Bengaluru. This 3 BHK unit is available in J P Nagar 8th Phase and offers a premium lifestyle at the best price. This property is posted by owner and there is no brokerage involved. Contact now, for details. It is a desired purchase for any homebuyer in J P Nagar 8th Phase. It is on floor 1. The total number of floors is 4. Residents in this project also pay monthly maintenance charges of Rs 1500. The built-up area is 1233 Square feet. This property is at a walking distance from Cura Hospitals - Multispeciality Hospital in Bangalore, GVG Invivo ...</t>
  </si>
  <si>
    <t>Kanaka Nagar, Hebbal,Bangalore</t>
  </si>
  <si>
    <t>2 BHK Apartment for sale in Bengaluru. This property is in Hebbal,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Monthly maintenance charges come to Rs 2500. It is best suited for all kinds of families. Because this property is spacious, with a built-up area of 800 Square feet. The carpet area is 700 Square feet. It...</t>
  </si>
  <si>
    <t>Colosseo Ventures</t>
  </si>
  <si>
    <t>2 BHK Flat for sale in Marathahalli, Bangalore</t>
  </si>
  <si>
    <t>â‚¹58.37 L</t>
  </si>
  <si>
    <t>Marathahalli Village, Marathahalli,Bangalore</t>
  </si>
  <si>
    <t>Looking for a good 2 BHK Apartment in Marathahalli, Bengaluru? This property is in one of Bengaluru's most popular locations. This is a no brokerage property. The property is on floor 1. Total number of floors is 4. Maintenance charges of this property is Rs 3000. This Apartment is available for Rs 58.37 L. This modern unit has a built-up area of 1240 Square feet. There are 2 bedrooms and 2 bathroom. It is very close to some of city's best hospitals, such as, Jeevika Hospital, Sankara Eye Hospital - Bangalore, and Rainbow Children's Hospitals &amp; BirthRight by Rainbow, Marathahalli. Established ...</t>
  </si>
  <si>
    <t>Flats ,Teachers Colony, Chandapura,Bangalore</t>
  </si>
  <si>
    <t>New Flats Sale in Chandapura Close to Surya City 
Price Start From 37 Lakhs Onwards
15+ New Amenities
BMRDA Approved Flats  
Well connected to IT Parks, Hospitals, Schools &amp; Entertainment Hubs 
Well connecting to IT HUBS, UPComing Silkboard Metro station and Hosa road metro station
 More About This Property One of the finest property in Chandapura is now available for sale. This is a 2 BHK Apartment posted directly by owner. Make it yours now. It is on floor 3. It is a 4 storeyed building. The price of this Apartment is Rs 37.0 L. Other charges when you move into this property include maintena...</t>
  </si>
  <si>
    <t>Stage 1, Kumaraswamy Layout,Bangalore</t>
  </si>
  <si>
    <t>4 BHK Independent House for sale in Kumaraswamy Layout, Bangalore</t>
  </si>
  <si>
    <t>4 BHK Independent House for sale in Bengaluru. This property is in Kumaraswamy Layout, which is a coveted investment location. This tastefully designed 4 BHK unit is among Bengaluru's best properties. No brokerage to be paid for this property. This 4 BHK property is posted directly by Owner. Contact now for more details. The price of the Independent House is Rs 3.0 Cr. It is best suited for all kinds of families. Because this property is spacious, with a built-up area of 3000 Square feet. It has 4 bathroom and 4 bedrooms. Some of the very well-known and reputed speciality hospitals like Sagar ...</t>
  </si>
  <si>
    <t>Nirman I Woods</t>
  </si>
  <si>
    <t>3 BHK Flat for sale in Bellandur, Bangalore</t>
  </si>
  <si>
    <t>Looking for a 3 BHK Apartment for sale in Bengaluru? Your search ends here. Buy this 3 BHK property in Bengaluru's finest location, Bellandur. This is an owner listed property and there is no brokerage involved. It is on floor 4 out of 4 floors. This Apartment is available at a reasonable price of Rs 1.2 Cr. Maintenance charges in this property is Rs 4500. The built up area of this property is 1505 Square feet. There are 3 bedrooms and 2 bathroom. There are a number of reputed schools in the vicinity such as Orchids The International School - Sarjapur Road, ZugZwang Academy, and New Horizon Gu...</t>
  </si>
  <si>
    <t>Gopalan Sanskriti</t>
  </si>
  <si>
    <t>3 BHK Flat for sale in Mailasandra, Bangalore</t>
  </si>
  <si>
    <t>RV Vidyaniketan, Mailasandra,Bangalore</t>
  </si>
  <si>
    <t>Gopalan Sanskriti 3 BHK Flat in Mailasandra, Bangalore at an affordable price of Rs 85 Lac. The property with the built-up area ranging 1495 sqft is located near Near Global Village Tech park. This residential dwelling is positioned close to all the necessary civic utilities like schools, colleges, hospitals, banks, shopping complexes, etc. It lies on the 4th floor out of 4 floor. The amenities offered here include Corporation water, Drainage facility, 24*7 power backup, Lifts, Gym, Swimming pool, Security, Club house, Visitors parking, Feng shui / vastu, Intercom, Tennis court, Badminton cour...</t>
  </si>
  <si>
    <t>Sobha Indraprastha</t>
  </si>
  <si>
    <t>3 BHK Flat for sale in Binnipete, Bangalore</t>
  </si>
  <si>
    <t>A 3 BHK Apartment for sale in Binnipete, Bengaluru. Posted by Owner, No brokerage involved. This beautifully designed 3 BHK unit with all the modern-day comforts is one of Binnipete's most desired properties. Contact now for more information. This 3 BHK unit is on floor 4. There are 34 floors in this property. The price of this Apartment is Rs 2.85 Cr. Maintenance charges come to Rs 3000. Each unit has a built-up area of 2030 Square feet. The carpet area is 1800 Square feet. This East-facing property has an excellent view. There are 3 bedrooms. There is provision for 3 bathroom. The Apartment ...</t>
  </si>
  <si>
    <t>Jai Bhuvan HSR Trinity</t>
  </si>
  <si>
    <t>2 BHK Flat for sale in Muneshwara Nagar, Bangalore</t>
  </si>
  <si>
    <t>Bandepalya, Muneshwara Nagar,Bangalore</t>
  </si>
  <si>
    <t>Looking for a 2 BHK Apartment for sale in Bengaluru? Your search ends here. Buy this 2 BHK property in Bengaluru's finest location, Muneshwara Nagar. This is an owner listed property and there is no brokerage involved. It is on floor 3 out of 5 floors. This Apartment is available at a reasonable price of Rs 70.0 L. Maintenance charges in this property is Rs 2000. The built up area of this property is 1200 Square feet. It is spacious for a family and this property has a carpet area of 1060 Square feet. This property is North facing. There are 2 bedrooms and 2 bathroom. The Apartment has lift fa...</t>
  </si>
  <si>
    <t>3 BHK Villa for sale in Bommasandra, Bangalore</t>
  </si>
  <si>
    <t>Last chance to own villas near IT hubs and close to metro.
Price is starting from 1.14 crore onwards.
High standard amenities with 24/7 security and comfort life.
Few kms from Electronic city IT hub.
BMRDA and RERA approved project.
Few ready to move villas are left, so come and book villa for the best deal
 More About This Property Best 3 BHK Villa for modern-day lifestyle is now available for sale. No brokerage involved, Posted by Owner. Grab this 3 BHK property for sale in one of Bengaluru's top location, Electronic City. The property price of this unit is Rs 1.14 Cr. Monthly maintenance co...</t>
  </si>
  <si>
    <t>Ragavendra Industrial Estate, Bangalore</t>
  </si>
  <si>
    <t>3 BHK Independent House for sale in Ragavendra Industrial Estate, Bangalore</t>
  </si>
  <si>
    <t>3 BHK Independent House for sale in Ragavendra Industrial Estate, Bengaluru. This 3 BHK unit is available in Ragavendra Industrial Estate and offers a premium lifestyle at the best price. This property is posted by owner and there is no brokerage involved. Contact now, for details. It is a desired purchase for any homebuyer in Ragavendra Industrial Estate. The price of this Independent House is Rs 62.0 L. Residents in this project also pay monthly maintenance charges of Rs 0. The built-up area is 600 Square feet. This property is at a walking distance from Raghu Multi-speciality Clinic (BANGAL...</t>
  </si>
  <si>
    <t>Subhodayaraga Subhodaya Enclave by Subhodaya Infra</t>
  </si>
  <si>
    <t>A 2 BHK Apartment for sale in RR Nagar, Bengaluru. Posted by Owner, No brokerage involved. This beautifully designed 2 BHK unit with all the modern-day comforts is one of RR Nagar's most desired properties. Contact now for more information. This 2 BHK unit is on floor 3. There are 4 floors in this property. The price of this Apartment is Rs 65.0 L. Each unit has a built-up area of 1150 Square feet. There are 2 bedrooms. This residential property is near Icon International School, Government Higher Primary School Bangarappanagar, and Mount Carmel English School. It is also close to SSNMC Super ...</t>
  </si>
  <si>
    <t>Sumukha Elite</t>
  </si>
  <si>
    <t>Looking for a 2 BHK Apartment for sale in Bengaluru? Your search ends here. Buy this 2 BHK property in Bengaluru's finest location, Uttarahalli Hobli. This is an owner listed property and there is no brokerage involved. It is on floor 2 out of 5 floors. This Apartment is available at a reasonable price of Rs 58.0 L. Maintenance charges in this property is Rs 2500. The built up area of this property is 1380 Square feet. It is spacious for a family and this property has a carpet area of 1000 Square feet. There are 2 bedrooms and 2 bathroom. There are a number of reputed schools in the vicinity s...</t>
  </si>
  <si>
    <t>Own your dream flats for sale near IT hubs and close to metro.
price is starts from 35 lakh onwards.
10+ amenities are available with 24/7 security and comfort life.
Few kms from Electronic city IT hub.
BMRDA and RERA approved project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1. The total ...</t>
  </si>
  <si>
    <t>Sumukha Paradise</t>
  </si>
  <si>
    <t>2 BHK Flat for sale in Varadharaja Nagar, Bangalore</t>
  </si>
  <si>
    <t>Singapura Village, Varadharaja Nagar,Bangalore</t>
  </si>
  <si>
    <t>Property for sale in Varadharaja Nagar, Bengaluru. This 2 BHK Apartment is located in Bengaluru's most promising location. This property is posted by owner and there is no brokerage involved. It is on floor 3. The total number of floors in this building is 4. This Apartment's price is Rs 40.0 L. Homebuyers will also need to pay Rs 1500 towards maintenance. The built-up area is 950 Square feet. The property has 2 bedrooms and 2 bathroom. This Apartment is strategically located within close distance of famous healthcare centres such as Aveksha Hospital, OLIVE DENTAL By Dr. Ashwin Mathews, and Na...</t>
  </si>
  <si>
    <t>6 BHK Independent House for sale in Hongasandra, Bangalore</t>
  </si>
  <si>
    <t>A 6 BHK Independent House for sale in Hongasandra, Bengaluru. Posted by Owner, No brokerage involved. This beautifully designed 6 BHK unit with all the modern-day comforts is one of Hongasandra's most desired properties. Contact now for more information. The price of this Independent House is Rs 4.2 Cr. Each unit has a built-up area of 6400 Square feet. There are 6 bedrooms. There is provision for 7 bathroom. This residential property is near Narayana E-Techno School, Royale Concorde International School, and EuroSchool HSR - ICSE/ISC (formerly Cambridge Public School). It is also close to Jay...</t>
  </si>
  <si>
    <t>Sv palace,HBR Layout, Bangalore</t>
  </si>
  <si>
    <t>A 2 BHK Apartment for sale in HBR Layout, Bengaluru. Posted by Owner, No brokerage involved. This beautifully designed 2 BHK unit with all the modern-day comforts is one of HBR Layout's most desired properties. Contact now for more information. This 2 BHK unit is on floor 1. There are 4 floors in this property. Maintenance charges come to Rs 1500. Each unit has a built-up area of 1300 Square feet. The carpet area is 1300 Square feet. There are 2 bedrooms. There is provision for 2 bathroom. This residential property is near Sri Balaji Motor Driving Training School, CTA Taekwondo &amp; Fitness Clubs...</t>
  </si>
  <si>
    <t>Springfields</t>
  </si>
  <si>
    <t>Jayanagar Housing Society Layout, Subramanyapura,Bangalore</t>
  </si>
  <si>
    <t>3 BHK Apartment for sale in Bengaluru. This property is in Subramanyapura, which is a coveted investment location. This tastefully designed 3 BHK unit is among Bengaluru's best properties. No brokerage to be paid for this property. This 3 BHK property is posted directly by Owner. Contact now for more details. This property in Bengaluru is on floor 10. The total number of floors in this Apartment is 11. The price of the Apartment is Rs 80.0 L. It is best suited for all kinds of families. Because this property is spacious, with a built-up area of 1278 Square feet. This is a West facing property....</t>
  </si>
  <si>
    <t>6 BHK Independent House for sale in Bengaluru. This property is in Agrahara Dasarahalli, which is a coveted investment location. This tastefully designed 6 BHK unit is among Bengaluru's best properties. No brokerage to be paid for this property. This 6 BHK property is posted directly by Owner. Contact now for more details. The price of the Independent House is Rs 3.0 Cr. It is best suited for all kinds of families. Because this property is spacious, with a built-up area of 1000 Square feet. The carpet area is 1000 Square feet. It has 8 bathroom and 6 bedrooms. Some of the very well-known and r...</t>
  </si>
  <si>
    <t>DD WISDOM PEARLS,Yarraiaina Palya, Ramamurthy Nagar,Bangalore</t>
  </si>
  <si>
    <t>Looking for a good 2 BHK Apartment in Ramamurthy Nagar, Bengaluru? This property is in one of Bengaluru's most popular locations. This is a no brokerage property. The property is on floor 4. Total number of floors is 4. Maintenance charges of this property is Rs 1500. This Apartment is available for Rs 45.0 L. This modern unit has a built-up area of 1105 Square feet. The carpet area of this Apartment is 780 Square feet. There are 2 bedrooms and 2 bathroom. It is very close to some of city's best hospitals, such as, Koshys Hospital, Cloudnine Hospital - HRBR, and Shishuka Children's Speciality ...</t>
  </si>
  <si>
    <t>Puravankara Purva Graces by Puravankara Limited</t>
  </si>
  <si>
    <t>Looking for a 2 BHK Apartment for sale in Bengaluru? Your search ends here. Buy this 2 BHK property in Bengaluru's finest location, Jakkuru. This is an owner listed property and there is no brokerage involved. It is on floor 2 out of 5 floors. This Apartment is available at a reasonable price of Rs 45.0 L. The built up area of this property is 900 Square feet. There are a number of reputed schools in the vicinity such as DANCE CLASS Shadowz One' dance fitness, Greenfield Public School, and VIBGYOR High School Jakkur | CBSE &amp; ICSE School. Medical facility is also close at hand with names like M...</t>
  </si>
  <si>
    <t>Meher Nikunj</t>
  </si>
  <si>
    <t>2 BHK Apartment for sale in Bengaluru. This property is in Vidyaranyapu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55.0 L. It is best suited for all kinds of families. Because this property is spacious, with a built-up area of 1120 Square feet. It has 2 bathroom and 2 bedrooms....</t>
  </si>
  <si>
    <t>Charanya Apartments</t>
  </si>
  <si>
    <t>2 BHK Apartment for sale in Wilson Garden, Bengaluru with modern-day amenities. This is an owner listed property and thus there is no brokerage involved. The Apartment is in Wilson Garden which is a promising investment destination in Bengaluru. This might be your chance to grab the best 2 BHK property for sale in Wilson Garden. The property is on floor 1 and the total number of floors is 2. This 2 BHK Apartment is available at a reasonable price of Rs 80.0 L. Residents also need to pay maintenance charges of Rs 1800. The built-up area is 1150 Square feet. It enjoys a strategic location with m...</t>
  </si>
  <si>
    <t>Balaji Sapthagiri Towers by Balaji Shelters</t>
  </si>
  <si>
    <t>2 BHK Apartment for sale in Varthur, Bengaluru. This 2 BHK unit is available in Varthur and offers a premium lifestyle at the best price. This property is posted by owner and there is no brokerage involved. Contact now, for details. It is a desired purchase for any homebuyer in Varthur. It is on floor 1. The total number of floors is 2. The price of this Apartment is Rs 38.0 L. The built-up area is 900 Square feet. This property is at a walking distance from Columbia Asia Hospital Whitefield, Bangalore, Sri Sathya Sai Super Speciality Hospital, and Sahasra Hospitals. The city's best schools su...</t>
  </si>
  <si>
    <t>DSMAX SANTHRUPTHI</t>
  </si>
  <si>
    <t>Check out this 2 BHK Apartment for sale in Jnana Ganga Nagar, Bengaluru. This property is posted by owner and thus there is no need to pay any broker amount. This 2 BHK Apartment is perfect for a modern-day lifestyle. Jnana Ganga Nagar is a promising location in Bengaluru and this is one of the finest properties in the area. Buy this Apartment for sale now. It is located on floor 3. The total number of floors in this project is 3. The property's price is Rs 62.0 L. Residents in this property pay Rs 2600 towards maintenance. This property is a modern-day abode, with 1166 Square feet built-up ar...</t>
  </si>
  <si>
    <t>2 BHK Villa for sale in Akshayanagar, Bangalore</t>
  </si>
  <si>
    <t>â‚¹42.6 L</t>
  </si>
  <si>
    <t>Looking for a good 2 BHK Villa in Akshayanagar, Bengaluru? This property is in one of Bengaluru's most popular locations. This is a no brokerage property. Total number of floors is 1. This Villa is available for Rs 42.6 L. This modern unit has a built-up area of 1200 Square feet. The carpet area of this Villa is 350 Square feet. This property has a good view and is North-East-facing. There are 2 bedrooms and 2 bathroom. It is very close to some of city's best hospitals, such as, Sri Spectra Diagnostics And Clinic, Nano Hospital, and Jayashree Multi Speciality Hospital. Established schools, suc...</t>
  </si>
  <si>
    <t>5 BHK Independent House for sale in Vidyaranyapura, Bangalore</t>
  </si>
  <si>
    <t>Looking for a good 5 BHK Independent House in Vidyaranyapura, Bengaluru? This property is in one of Bengaluru's most popular locations. This is a no brokerage property. This Independent House is available for Rs 1.45 Cr. This modern unit has a built-up area of 960 Square feet. The carpet area of this Independent House is 900 Square feet. There are 5 bedrooms and 6 bathroom. It is very close to some of city's best hospitals, such as, Aveksha Hospital, OLIVE DENTAL By Dr. Ashwin Mathews, and Nagappa Hadli Hospital. Established schools, such as Montessori Teacher Training SAMS Academy, Kendriya V...</t>
  </si>
  <si>
    <t>Looking for a good 2 BHK Apartment in Electronic City, Bengaluru? This property is in one of Bengaluru's most popular locations. This is a no brokerage property. The property is on floor 2. Total number of floors is 5. This Apartment is available for Rs 42.0 L. This modern unit has a built-up area of 1005 Square feet. It is very close to some of city's best hospitals, such as, Springleaf Hospital, Kauvery Hospitals, and Anjana Child Care and Polyclinic - Electronic City. Established schools, such as SFS Academy (CBSE), KLAY Preschool and DayCare - Electronic City, Phase 1, and Sorsfort Interna...</t>
  </si>
  <si>
    <t>Janapriya Nivas</t>
  </si>
  <si>
    <t>2 BHK Flat for sale in Thammenahalli Village, Bangalore</t>
  </si>
  <si>
    <t>Thammenahalli Village, Bangalore</t>
  </si>
  <si>
    <t>Best 2 BHK Apartment for modern-day lifestyle is now available for sale. No brokerage involved, Posted by Owner. Grab this 2 BHK property for sale in one of Bengaluru's top location, Thammenahalli village. It is situated on floor 0. The total number of floors in this Apartment is 3. The property price of this unit is Rs 38.0 L. Monthly maintenance costs Rs 1000. The carpet area of this unit is 700 Square feet. The built-up area is 1000 Square feet. There are 2 bedrooms and 2 bathroom. It is an ideal location for young families with kids, as this property is close to Soundarya Composite Pre Uni...</t>
  </si>
  <si>
    <t>Padmanabhanagar, Bangalore</t>
  </si>
  <si>
    <t>10.5 BHK Independent House for sale in Padmanabhanagar, Bangalore</t>
  </si>
  <si>
    <t>â‚¹3.3 Cr</t>
  </si>
  <si>
    <t>Property for sale in Padmanabhanagar, Bengaluru. This 10.5 BHK Independent House is located in Bengaluru's most promising location. This property is posted by owner and there is no brokerage involved. This Independent House's price is Rs 3.3 Cr. The built-up area is 5000 Square feet. This Independent House is strategically located within close distance of famous healthcare centres such as NU Hospitals (South), Sagar Hospitals Kumaraswamy Layout, and Sagar Hospitals Kumaraswamy Layout. Schools like Bda Complex Banashankari, Kids Space Academy, Preschool and NTT, and Jyothy Kendriya Vidyalaya ar...</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4. There are 4 floors in this property. The price of this Apartment is Rs 45.0 L. Each unit has a built-up area of 1200 Square feet. There are 2 bedrooms. This residential property is near SFS Academy (CBSE), KLAY Preschool and DayCare - Electronic City, Phase 1, and Sorsfort International School. It is also close t...</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a...</t>
  </si>
  <si>
    <t>Salarpuria Sattva East Crest,Konadasapura, Bangalore</t>
  </si>
  <si>
    <t>â‚¹1.11 Cr</t>
  </si>
  <si>
    <t>Salarpuria Sattva East Crest is Salarpuria Sattvaâ€™s premium residential project coming up in the East of Bengaluru, on Old Madras Road (OMR), just before the Budigere Cross and right at the junction of the evolving eastern IT Corridor. It lies between Whitefield and the International Airport connecting emerging SEZ zones. OMR and Budigere cross are the real estate hot spots in Bengaluru today with tremendous investment potential. The Budigere junction represents the importance of the East and the point from which Bengaluru continues to grow towards Hoskote. It is just 15 minutes from job hubs ...</t>
  </si>
  <si>
    <t>Ramsons,Lakshmamma Layout, Jogupalya,Bangalore</t>
  </si>
  <si>
    <t>3 BHK Flat for sale in Jogupalya, Bangalore</t>
  </si>
  <si>
    <t>Looking for a good 3 BHK Apartment in Jogupalya, Bengaluru? This property is in one of Bengaluru's most popular locations. This is a no brokerage property. The property is on floor 5. Total number of floors is 5. This Apartment is available for Rs 2.2 Cr. This modern unit has a built-up area of 2500 Square feet. It is very close to some of city's best hospitals, such as, Command Hospital Airforce, Motherhood Hospital Indiranagar, Bangalore, and HOSMAT Super Specialty Hospital. Established schools, such as St. Joseph's Boys' High School, Videsh Consultz - Best Study Abroad Consultancy for USA, ...</t>
  </si>
  <si>
    <t>2, 2.5 &amp; 3 BHK Affordable Apartments Near Electronic City Well Connected to IT Companies Of Electronic City 3 Offers Available On Booking A Flat - Pick Any 2 That Best Suits You All World Class Amenities Including Gym, Power backup, Children's Play Area, etc Premium Yet Affordable Flats Starting From 33 Lakhs BMRDA Approved, Home Loans Approved by SBI &amp; HDFC Landmarks are Karnataka Housing Board Phase-1 More About This Property Check out this 2 BHK Apartment for sale in Electronic City, Bengaluru. This property is posted by owner and thus there is no need to pay any broker amount. This 2 BHK A...</t>
  </si>
  <si>
    <t>Mahaveer Maple</t>
  </si>
  <si>
    <t>BEML Layout, Brookefield,Bangalore</t>
  </si>
  <si>
    <t>East Facing, Vastu Compliant, very well ventilated 2 BHK in prime location , next to Apollo Clinic on Varthur Road, 200 mts from Kundanahalli Gate Junction. Having all amenities like, Gym,Swimming Pool, Party Hall, Indoor Games,Guest Rooms. More About This Property Looking for a 2 BHK Apartment for sale in Bengaluru? Your search ends here. Buy this 2 BHK property in Bengaluru's finest location, Brookefield. This is an owner listed property and there is no brokerage involved. It is on floor 4 out of 9 floors. This Apartment is available at a reasonable price of Rs 95.0 L. Maintenance charges in...</t>
  </si>
  <si>
    <t>Essem Poetree by Essem 18</t>
  </si>
  <si>
    <t>2 BHK Flat for sale in KPC Layout, Bangalore</t>
  </si>
  <si>
    <t>KPC Layout, Bangalore</t>
  </si>
  <si>
    <t>A 2 BHK Apartment for sale in Kasavanahalli, Bengaluru. Posted by Owner, No brokerage involved. This beautifully designed 2 BHK unit with all the modern-day comforts is one of Kasavanahalli's most desired properties. Contact now for more information. This 2 BHK unit is on floor 0. There are 4 floors in this property. The price of this Apartment is Rs 1.08 Cr. Maintenance charges come to Rs 4000. Each unit has a built-up area of 1275 Square feet. There are 2 bedrooms. This residential property is near Orchids The International School - Sarjapur Road, Narayana CO-KAVERI BHAVAN, and ZugZwang Acad...</t>
  </si>
  <si>
    <t>Last chance to own flats for sale near Electronic city.
Price is starts from 35 lakh onwards.
Well organized amenities with luxury living and securable.
Just 5min drive from Bommasandra metro station.
BMRDA and RERA approved project.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35.0 L. Maintenance charges in t...</t>
  </si>
  <si>
    <t>2 BHK Villa for sale in Rayasandra, Bengaluru. This 2 BHK unit is available in Rayasandra and offers a premium lifestyle at the best price. This property is posted by owner and there is no brokerage involved. Contact now, for details. It is a desired purchase for any homebuyer in Rayasandra. The price of this Villa is Rs 38.0 L. Residents in this project also pay monthly maintenance charges of Rs 100. It is a good, spacious Villa unit with carpet area of 800 Square feet. The built-up area is 950 Square feet. There are 2 bedrooms and 2 bathroom. This property is at a walking distance from Sprin...</t>
  </si>
  <si>
    <t>Book classy duplex villas in prime location in Bangalore.
25+ amenities are available with gated community.
Surrounded by MNCâ€™s, International schools, Shopping malls and Hospitals etc.
Spacious 112 model villas in 7.11 acres.
70% lush green open space.
BMRDA and RERA approved project.
 More About This Property A 3 BHK Villa for sale in Suryanagar, Bengaluru. Posted by Owner, No brokerage involved. This beautifully designed 3 BHK unit with all the modern-day comforts is one of Suryanagar's most desired properties. Contact now for more information. The price of this Villa is Rs 1.14 Cr. Mainte...</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Best 2 BHK Apartment for modern-day lifestyle is now available for sale. No brokerage involved, Posted by Owner. Grab this 2 BHK property for sale in one of Bengaluru's top location, Chandapura. It is situated on floor 1. The total number of floors in this Apartment is 4. The pr...</t>
  </si>
  <si>
    <t>Apartments ,Terracon Doctors Enclave, Chandapura,Bangalore</t>
  </si>
  <si>
    <t>2.5 BHK Flats Sale in Chandapura Road Close to Surya City
Ready To Move Apartments Sale in Chandapura Main Road 
5 Minutes Drive to Bommasandra Metro Station, D-mart, Decathlon, renowned School, Hospitals ets.,
Easy Connectivity to Major IT Hubs - Electronic City, Sarjapur Road, Outer Ring Road, Whitefield. 
 More About This Property Looking for a 2 BHK Apartment for sale in Bengaluru? Your search ends here. Buy this 2 BHK property in Bengaluru's finest location, Chandapura. This is an owner listed property and there is no brokerage involved. It is on floor 3 out of 4 floors. This Apartment is...</t>
  </si>
  <si>
    <t>3 BHK Apartment for sale in Bengaluru. This property is in BTM Layout 1,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2. The price of the Apartment is Rs 85.0 L. It is best suited for all kinds of families. Because this property is spacious, with a built-up area of 1850 Square feet. Some of the very well-known and rep...</t>
  </si>
  <si>
    <t>AR Orchid Springs</t>
  </si>
  <si>
    <t>Looking for a 2 BHK Apartment for sale in Bengaluru? Your search ends here. Buy this 2 BHK property in Bengaluru's finest location, Horamavu. This is an owner listed property and there is no brokerage involved. It is on floor 1 out of 4 floors. This Apartment is available at a reasonable price of Rs 45.0 L. Maintenance charges in this property is Rs 2000. The built up area of this property is 965 Square feet. It is spacious for a family and this property has a carpet area of 800 Square feet. This property is North-East facing. There are 2 bedrooms and 2 bathroom. The Apartment has lift facilit...</t>
  </si>
  <si>
    <t>2BHK FOR SALE IN KOLTE PATIL RAAGA PHASE 1, SEMIFURNISHED, 9TH FLOOR, BALCONY POOL FACING, WITH ALL MODERN AMENITIES, READY TO MOVE, CLOSE TO ORR, FLAT EAST FACING More About This Property A 2 BHK Apartment for sale in Kannuru, Bengaluru. Posted by Owner, No brokerage involved. This beautifully designed 2 BHK unit with all the modern-day comforts is one of Kannuru's most desired properties. Contact now for more information. This 2 BHK unit is on floor 9. There are 14 floors in this property. Maintenance charges come to Rs 4299. Each unit has a built-up area of 982 Square feet. The carpet area ...</t>
  </si>
  <si>
    <t>Eternity</t>
  </si>
  <si>
    <t>Looking for a good 2 BHK Apartment in Mallasandra, Bengaluru? This property is in one of Bengaluru's most popular locations. This is a no brokerage property. The property is on floor 2. Total number of floors is 20. This Apartment is available for Rs 69.0 L. This modern unit has a built-up area of 1257 Square feet. The carpet area of this Apartment is 878 Square feet. This property has a good view and is North-facing. There are 2 bedrooms and 2 bathroom. It is very close to some of city's best hospitals, such as, Aikya Speciality Clinic and Diagnostic Centre, Mathru Hospital, and GS Family Cli...</t>
  </si>
  <si>
    <t>Green Square,Anantapura, Bangalore</t>
  </si>
  <si>
    <t>3 BHK Flat for sale in Anantapura, Bangalore</t>
  </si>
  <si>
    <t>Looking for a 3 BHK Apartment for sale in Bengaluru? Your search ends here. Buy this 3 BHK property in Bengaluru's finest location, Anantapura. This is an owner listed property and there is no brokerage involved. It is on floor 2 out of 18 floors. This Apartment is available at a reasonable price of Rs 90.0 L. Maintenance charges in this property is Rs 5500. The built up area of this property is 1547 Square feet. There are a number of reputed schools in the vicinity such as GK Naidu English School, Ooty Convent Welfare Trust, and Ooty Convent. Medical facility is also close at hand with names ...</t>
  </si>
  <si>
    <t>Haragadde, Bangalore</t>
  </si>
  <si>
    <t>10 BHK Independent House for sale in Haragadde, Bangalore</t>
  </si>
  <si>
    <t>A 10 BHK Independent House for sale in Haragadde, Bengaluru. Posted by Owner, No brokerage involved. This beautifully designed 10 BHK unit with all the modern-day comforts is one of Haragadde's most desired properties. Contact now for more information. The price of this Independent House is Rs 1.5 Cr. Maintenance charges come to Rs 0. Each unit has a built-up area of 1890 Square feet. The carpet area is 1650 Square feet. There are 10 bedrooms. There is provision for 6 bathroom. This residential property is near Government Higher Primary School Haragadde, Karnataka Hair Syle, and Government Pri...</t>
  </si>
  <si>
    <t>SLV Splendour by SLV Projects</t>
  </si>
  <si>
    <t>Best 3 BHK Apartment for modern-day lifestyle is now available for sale. No brokerage involved, Posted by Owner. Grab this 3 BHK property for sale in one of Bengaluru's top location, Konanakunte. It is situated on floor 3. The total number of floors in this Apartment is 4. Monthly maintenance costs Rs 4500. The built-up area is 1611 Square feet. It is an ideal location for young families with kids, as this property is close to Jyothy Kendriya Vidyalaya, Silicon City Academy Of Secondary Education, and RMS International School. Healthcare facility is also close at hand with Cura Hospitals - Mul...</t>
  </si>
  <si>
    <t>Salarpuria sattva Luxuria,Malleswaram, Bangalore</t>
  </si>
  <si>
    <t>A 3 BHK Apartment for sale in Malleshwaram, Bengaluru. Posted by Owner, No brokerage involved. This beautifully designed 3 BHK unit with all the modern-day comforts is one of Malleshwaram's most desired properties. Contact now for more information. This 3 BHK unit is on floor 3. There are 22 floors in this property. Maintenance charges come to Rs 13430. Each unit has a built-up area of 2251 Square feet. The carpet area is 2215 Square feet. There are 3 bedrooms. There is provision for 3 bathroom. This residential property is near Kendriya Vidyalaya Hebbala, Air Force School Hebbal, and Openhous...</t>
  </si>
  <si>
    <t>Sriramnivas ,Poornapragna Housing Society L, Kodipur,Bangalore</t>
  </si>
  <si>
    <t>3 BHK Apartment for sale in Kodipur, Bengaluru with modern-day amenities. This is an owner listed property and thus there is no brokerage involved. The Apartment is in Kodipur which is a promising investment destination in Bengaluru. This might be your chance to grab the best 3 BHK property for sale in Kodipur. The property is on floor 2 and the total number of floors is 5. This 3 BHK Apartment is available at a reasonable price of Rs 67.0 L. Residents also need to pay maintenance charges of Rs 2500. The built-up area is 1312 Square feet. This property has provision for 3 bathroom. It enjoys a...</t>
  </si>
  <si>
    <t>Aashrithaa Venus County Premium</t>
  </si>
  <si>
    <t>Looking for a 10 BHK Independent House for sale in Bengaluru? Your search ends here. Buy this 10 BHK property in Bengaluru's finest location, Haragadde. This is an owner listed property and there is no brokerage involved. This Independent House is available at a reasonable price of Rs 1.5 Cr. Maintenance charges in this property is Rs 500. The built up area of this property is 1985 Square feet. It is spacious for a family and this property has a carpet area of 1985 Square feet. There are 10 bedrooms and 9 bathroom. There are a number of reputed schools in the vicinity such as Yoga, Government ...</t>
  </si>
  <si>
    <t>Sindhu Sai Brindavan Enclave</t>
  </si>
  <si>
    <t>2 BHK Flat for sale in Srinivaspura, Bangalore</t>
  </si>
  <si>
    <t>Channasandra Layout, Srinivaspura,Bangalore</t>
  </si>
  <si>
    <t>One of the finest property in Srinivaspura is now available for sale. This is a 2 BHK Apartment posted directly by owner. Make it yours now. It is on floor 1. It is a 4 storeyed building. Other charges when you move into this property include maintenance, which is Rs 2000. This Apartment is spacious with a built-up area of 1016 Square feet. The carpet area is 1000 Square feet. There are 2 bedrooms and 2 bathroom. This property ensures you are a quick distance away from the city's best schools such as Rashtrotthana Vidya Kendra, Vishwa Venkateshwara International School, and kids cube internati...</t>
  </si>
  <si>
    <t>GR Sagar Nivas</t>
  </si>
  <si>
    <t>Best 10 BHK Apartment for modern-day lifestyle is now available for sale. No brokerage involved, Posted by Owner. Grab this 10 BHK property for sale in one of Bengaluru's top location, Rayasandra. It is situated on floor 4. The total number of floors in this Apartment is 4. The property price of this unit is Rs 3.5 Cr. Monthly maintenance costs Rs 50000. The carpet area of this unit is 2500 Square feet. The built-up area is 11000 Square feet. There are 10 bedrooms and 9 bathroom. It is an ideal location for young families with kids, as this property is close to Foundations School, Great Minds ...</t>
  </si>
  <si>
    <t>ð‹ð®ð±ð®ð«ð²  Apartments @34 ð‹ðšð¤ð¡ð¬* onwards.
Project is located in Bommasandra close to Electronic city
ð‹ð¨ðšð§ð¬ Available from all Mð—®ð—·ð—¼ð—¿ Bð—®ð—»ð—¸ð˜€
BMRDA approved | A-Katha
ð•ðšðšð¬ð­ð® Compliant with All ðŒð¨ððžð«ð§ Amenities,
Well planned Vaastu compliant Apartments.
 More About This Property Looking for a 2 BHK Apartment for sale in Bengaluru? Your search ends here. Buy this 2 BHK property in Bengaluru's finest location, Electronic City. This is an owner listed property and there is no brokerage involved. It is on floor 3 out of 7 floors. Maintenance charges in this property is ...</t>
  </si>
  <si>
    <t>SVS Ramanasri Maples</t>
  </si>
  <si>
    <t>Chikkabasavanapura, Krishnarajapura,Bangalore</t>
  </si>
  <si>
    <t>2 BHK Apartment for sale in K R Puram, Bengaluru with modern-day amenities. This is an owner listed property and thus there is no brokerage involved. The Apartment is in K R Puram which is a promising investment destination in Bengaluru. This might be your chance to grab the best 2 BHK property for sale in K R Puram. The property is on floor 3 and the total number of floors is 4. This 2 BHK Apartment is available at a reasonable price of Rs 56.0 L. The built-up area is 1235 Square feet. This property has provision for 2 bathroom. It enjoys a strategic location with many reputed and multispecia...</t>
  </si>
  <si>
    <t>9 BHK Independent House for sale in Horamavu, Bangalore</t>
  </si>
  <si>
    <t>â‚¹1.46 Cr</t>
  </si>
  <si>
    <t>Best 9 BHK Independent House for modern-day lifestyle is now available for sale. No brokerage involved, Posted by Owner. Grab this 9 BHK property for sale in one of Bengaluru's top location, Horamavu. The property price of this unit is Rs 1.46 Cr. The carpet area of this unit is 600 Square feet. The built-up area is 4500 Square feet. There are 9 bedrooms and 9 bathroom. This property enjoys a good view and is North-facing. It is an ideal location for young families with kids, as this property is close to New Baldwin International School Banaswadi, Sri Balaji Motor Driving Training School, and ...</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30.0 L. Monthly maintenance charges come to Rs 2000. It is best suited for all kinds of families. Because this property is spacious, with a built-up area of 1200 ...</t>
  </si>
  <si>
    <t>Subham Antique City</t>
  </si>
  <si>
    <t>2 BHK Apartment for sale in Bengaluru. This property is in Konadasapura, which is a coveted investment location. This tastefully designed 2 BHK unit is among Bengaluru's best properties. No brokerage to be paid for this property. This 2 BHK property is posted directly by Owner. Contact now for more details. This property in Bengaluru is on floor 9. The total number of floors in this Apartment is 11. The price of the Apartment is Rs 58.0 L. It is best suited for all kinds of families. Because this property is spacious, with a built-up area of 1065 Square feet. It has 2 bathroom and 2 bedrooms. ...</t>
  </si>
  <si>
    <t>3 BHK Flat for sale in Kasavanahalli, Bangalore</t>
  </si>
  <si>
    <t>Book your dream flat today!! Move in tomorrow.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Looking for a good 3 BHK Apartment in Kasavanahalli, Bengaluru? This property is in one of Bengaluru's most popular locations. This is a no brokerage property. The property is on floor 1. Total number of floors ...</t>
  </si>
  <si>
    <t>Radiant Shine</t>
  </si>
  <si>
    <t>3 BHK Apartment for sale in Begur, Bengaluru with modern-day amenities. This is an owner listed property and thus there is no brokerage involved. The Apartment is in Begur which is a promising investment destination in Bengaluru. This might be your chance to grab the best 3 BHK property for sale in Begur. The property is on floor 3 and the total number of floors is 4. This 3 BHK Apartment is available at a reasonable price of Rs 62.0 L. Residents also need to pay maintenance charges of Rs 3500. The built-up area is 1260 Square feet. This property has provision for 3 bathroom. It enjoys a strat...</t>
  </si>
  <si>
    <t>AWHO Complex,Yelahanka Airforce Base, Yelahanka,Bangalore</t>
  </si>
  <si>
    <t>â‚¹93.85 L</t>
  </si>
  <si>
    <t>Check out this 3 BHK Apartment for sale in Yelahanka, Bengaluru. This property is posted by owner and thus there is no need to pay any broker amount. This 3 BHK Apartment is perfect for a modern-day lifestyle. Yelahanka is a promising location in Bengaluru and this is one of the finest properties in the area. Buy this Apartment for sale now. It is located on floor 5. The total number of floors in this project is 7. The property's price is Rs 93.85 L. Residents in this property pay Rs 4500 towards maintenance. This property is a modern-day abode, with 1900 Square feet built-up area. The carpet-...</t>
  </si>
  <si>
    <t>Navarathna Regency</t>
  </si>
  <si>
    <t>3 BHK Flat for sale in Kengeri Satellite Town, Bangalore</t>
  </si>
  <si>
    <t>Sonnenahalli, Kengeri Satellite Town,Bangalore</t>
  </si>
  <si>
    <t>Property for sale in Kengeri Satellite Town, Bengaluru. This 3 BHK Apartment is located in Bengaluru's most promising location. This property is posted by owner and there is no brokerage involved. It is on floor 2. The total number of floors in this building is 3. This Apartment's price is Rs 55.0 L. Homebuyers will also need to pay Rs 1500 towards maintenance. This Apartment is a spacious unit, with carpet area of 1050 Square feet and is ideal for families. The built-up area is 1200 Square feet. The property has 3 bedrooms and 2 bathroom. This Apartment is strategically located within close d...</t>
  </si>
  <si>
    <t>National Game Village</t>
  </si>
  <si>
    <t>2 BHK Flat for sale in Ejipura, Bangalore</t>
  </si>
  <si>
    <t>Gowda Muniswamy Garden, Ejipura,Bangalore</t>
  </si>
  <si>
    <t>A 2 BHK Apartment for sale in Ejipura, Bengaluru. Posted by Owner, No brokerage involved. This beautifully designed 2 BHK unit with all the modern-day comforts is one of Ejipura's most desired properties. Contact now for more information. This 2 BHK unit is on floor 7. There are 7 floors in this property. The price of this Apartment is Rs 90.0 L. Each unit has a built-up area of 1500 Square feet. There are 2 bedrooms. There is provision for 2 bathroom. This residential property is near Cult Indiranagar - Gyms in Indiranagar, Bangalore, TheMusicsCool, and Bethany High. It is also close to Devi ...</t>
  </si>
  <si>
    <t>Sruthika Springfields</t>
  </si>
  <si>
    <t>3 BHK Flat for sale in Varadharaja Nagar, Bangalore</t>
  </si>
  <si>
    <t>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1. The total number of floors is 4. Residents in this project also pay monthly maintenance charges of Rs 3500. The built-up area is 1377 Square feet. There are 3 bedrooms and 2 bathroom. The property is West-facing. This building is equipped with lift. This is a gate...</t>
  </si>
  <si>
    <t>4 BHK Independent House for sale in NRI Layout, Bengaluru with modern-day amenities. This is an owner listed property and thus there is no brokerage involved. The Independent House is in NRI Layout which is a promising investment destination in Bengaluru. This might be your chance to grab the best 4 BHK property for sale in NRI Layout. This 4 BHK Independent House is available at a reasonable price of Rs 1.4 Cr. The built-up area is 1120 Square feet. It enjoys a strategic location with many reputed and multispeciality hospitals nearby like Koshys Hospital, Sathya Sai Orthopaedic and Multi-spec...</t>
  </si>
  <si>
    <t>Pride Springfields by Pride Group</t>
  </si>
  <si>
    <t>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1. The price of the Apartment is Rs 53.0 L. It is best suited for all kinds of families. Because this property is spacious, with a built-up area of 929 Square feet. Some of the very well-known a...</t>
  </si>
  <si>
    <t>Manya Elite by Ma-nya Group</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2 and the total number of floors is 3. This 2 BHK Apartment is available at a reasonable price of Rs 42.5 L. The built-up area is 914 Square feet. It enjoys a strategic location with many reputed and multispeciality hospitals nearby like ...</t>
  </si>
  <si>
    <t>Nandika</t>
  </si>
  <si>
    <t>â‚¹35.06 L</t>
  </si>
  <si>
    <t>2 BHK Apartment for sale in Bengaluru. This property is in Iggal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35.06 L. It is best suited for all kinds of families. Because this property is spacious, with a built-up area of 800 Square feet. This is a North facing property. It has ...</t>
  </si>
  <si>
    <t>Rakesh Fantasy Garden</t>
  </si>
  <si>
    <t>3 BHK Flat for sale in Kasturi Nagar, Bangalore</t>
  </si>
  <si>
    <t>East Of NGEF Layout, Kasturi Nagar,Bangalore</t>
  </si>
  <si>
    <t>Best 3 BHK Apartment for modern-day lifestyle is now available for sale. No brokerage involved, Posted by Owner. Grab this 3 BHK property for sale in one of Bengaluru's top location, Kasturi Nagar. It is situated on floor 1. The total number of floors in this Apartment is 4. The carpet area of this unit is 1744 Square feet. The built-up area is 1744 Square feet. There are 3 bedrooms and 3 bathroom. It is an ideal location for young families with kids, as this property is close to Hello Kids - India, New Baldwin International School Banaswadi, and Presidency School, Kasturinagar. Healthcare fac...</t>
  </si>
  <si>
    <t>SLS Summer Fields</t>
  </si>
  <si>
    <t>2 BHK Apartment for sale in Singasandra, Bengaluru. This 2 BHK unit is available in Singasandra and offers a premium lifestyle at the best price. This property is posted by owner and there is no brokerage involved. Contact now, for details. It is a desired purchase for any homebuyer in Singasandra. It is on floor 4. The total number of floors is 4. The price of this Apartment is Rs 69.0 L. Residents in this project also pay monthly maintenance charges of Rs 3605. The built-up area is 1203 Square feet. There are 2 bedrooms and 2 bathroom. This property is at a walking distance from Narayana Mul...</t>
  </si>
  <si>
    <t>4 BHK Villa for sale in Choodasandra, Bangalore</t>
  </si>
  <si>
    <t>A beautiful calm property for a lovely family at nearest location to super market tech offices hospitals schools etc  More About This Property Check out this 4 BHK Villa for sale in Choodasandra, Bengaluru. This property is posted by owner and thus there is no need to pay any broker amount. This 4 BHK Villa is perfect for a modern-day lifestyle. Choodasandra is a promising location in Bengaluru and this is one of the finest properties in the area. Buy this Villa for sale now. The property's price is Rs 2.65 Cr. Residents in this property pay Rs 2000 towards maintenance. This property is a mode...</t>
  </si>
  <si>
    <t>Jinke Thimmanahalli, Varanasi,Bangalore</t>
  </si>
  <si>
    <t>4 BHK Independent House for sale in Varanasi, Bangalore</t>
  </si>
  <si>
    <t>Looking for a 4 BHK Independent House for sale in Bengaluru? Your search ends here. Buy this 4 BHK property in Bengaluru's finest location, Varanasi. This is an owner listed property and there is no brokerage involved. This Independent House is available at a reasonable price of Rs 1.4 Cr. The built up area of this property is 1250 Square feet. There are a number of reputed schools in the vicinity such as Mom's Belief Therakeyz, Birla Open Minds International School, and Shishu Mandir. Medical facility is also close at hand with names like Koshys Hospital, Sathya Sai Orthopaedic and Multi-spec...</t>
  </si>
  <si>
    <t>RS Happy Homes</t>
  </si>
  <si>
    <t>Looking for a 2 BHK Apartment for sale in Bengaluru? Your search ends here. Buy this 2 BHK property in Bengaluru's finest location, Electronic City. This is an owner listed property and there is no brokerage involved. It is on floor 3 out of 4 floors. This Apartment is available at a reasonable price of Rs 35.0 L. Maintenance charges in this property is Rs 2500. The built up area of this property is 1000 Square feet. There are 2 bedrooms and 2 bathroom. There are a number of reputed schools in the vicinity such as KLAY Preschool and DayCare - Electronic City, Phase 1, SFS Academy (CBSE), and S...</t>
  </si>
  <si>
    <t>4 BHK Independent House for sale in Vidyaranyapura, Bangalore</t>
  </si>
  <si>
    <t>A 4 BHK Independent House for sale in Vidyaranyapura, Bengaluru. Posted by Owner, No brokerage involved. This beautifully designed 4 BHK unit with all the modern-day comforts is one of Vidyaranyapura's most desired properties. Contact now for more information. The price of this Independent House is Rs 1.4 Cr. Each unit has a built-up area of 3300 Square feet. The carpet area is 960 Square feet. There are 4 bedrooms. There is provision for 4 bathroom. This residential property is near Montessori Teacher Training SAMS Academy, Kendriya Vidyalaya No.2 Jalahalli East, and Air Force School. It is a...</t>
  </si>
  <si>
    <t>HM World City</t>
  </si>
  <si>
    <t>â‚¹91.5 L</t>
  </si>
  <si>
    <t>Check out this 3 BHK Apartment for sale in JP Nagar, Bengaluru. This property is posted by owner and thus there is no need to pay any broker amount. This 3 BHK Apartment is perfect for a modern-day lifestyle. JP Nagar is a promising location in Bengaluru and this is one of the finest properties in the area. Buy this Apartment for sale now. It is located on floor 7. The total number of floors in this project is 12. The property's price is Rs 91.5 L. This property is a modern-day abode, with 2000 Square feet built-up area. The unit has 3 bedrooms and 4 bathroom. Educational institutions are clos...</t>
  </si>
  <si>
    <t>Pride Springfields</t>
  </si>
  <si>
    <t>Best 2 BHK Apartment for modern-day lifestyle is now available for sale. No brokerage involved, Posted by Owner. Grab this 2 BHK property for sale in one of Bengaluru's top location, Subramanyapura. It is situated on floor 11. The total number of floors in this Apartment is 11. The property price of this unit is Rs 54.0 L. Monthly maintenance costs Rs 3400. The carpet area of this unit is 780 Square feet. The built-up area is 929 Square feet. There are 2 bedrooms and 2 bathroom. It is an ideal location for young families with kids, as this property is close to Kids Space Academy, Preschool and...</t>
  </si>
  <si>
    <t>Keerthi Gardenia by Keerthi Constructions</t>
  </si>
  <si>
    <t>3 BHK Flat for sale in Hemmigepura, Bangalore</t>
  </si>
  <si>
    <t>Hemmigepura, Bangalore</t>
  </si>
  <si>
    <t>Best 3 BHK Apartment for modern-day lifestyle is now available for sale. No brokerage involved, Posted by Owner. Grab this 3 BHK property for sale in one of Bengaluru's top location, Thurahalli. It is situated on floor 7. The total number of floors in this Apartment is 9. The property price of this unit is Rs 1.25 Cr. The built-up area is 1680 Square feet. It is an ideal location for young families with kids, as this property is close to Rashtrotthana Vidya Kendra, Smart Early Kids Play School, and Sarkari kiriya prathamika patashale. Healthcare facility is also close at hand with Ritu Hospita...</t>
  </si>
  <si>
    <t>5+ BHK Independent House for sale in Kithaganur Colony, Bangalore</t>
  </si>
  <si>
    <t>5+ BHK Independent House for sale in Bengaluru. This property is in Kithaganur Village, which is a coveted investment location. This tastefully designed 5+ BHK unit is among Bengaluru's best properties. No brokerage to be paid for this property. This 5+ BHK property is posted directly by Owner. Contact now for more details. The price of the Independent House is Rs 1.45 Cr. It is best suited for all kinds of families. Because this property is spacious, with a built-up area of 1600 Square feet. Some of the very well-known and reputed speciality hospitals like Sathya Sai Orthopaedic and Multi-spe...</t>
  </si>
  <si>
    <t>Comfort Residency</t>
  </si>
  <si>
    <t>2 BHK Flat for sale in Shanti Nagar, Bangalore</t>
  </si>
  <si>
    <t>Looking for a good 2 BHK Apartment in Shanti Nagar, Bengaluru? This property is in one of Bengaluru's most popular locations. This is a no brokerage property. The property is on floor 3. Total number of floors is 4. This Apartment is available for Rs 1.0 Cr. This modern unit has a built-up area of 1200 Square feet. It is very close to some of city's best hospitals, such as, Fortis Hospital Richmond Road | Best Hospital in Bangalore, Karnataka, HOSMAT Super Specialty Hospital, and National Institute of Mental Health and Neurosciences. Established schools, such as St. Joseph's Boys' High School,...</t>
  </si>
  <si>
    <t>sashank Aikya apartments,Veerasagara, Bangalore</t>
  </si>
  <si>
    <t>2 BHK Flat for sale in Veerasagara, Bangalore</t>
  </si>
  <si>
    <t>Looking for a good 2 BHK Apartment in Veerasagara, Bengaluru? This property is in one of Bengaluru's most popular locations. This is a no brokerage property. The property is on floor 5. Total number of floors is 5. Maintenance charges of this property is Rs 2510. This Apartment is available for Rs 43.0 L. This modern unit has a built-up area of 1250 Square feet. There are 2 bedrooms and 2 bathroom. It is very close to some of city's best hospitals, such as, Aveksha Hospital, IAIM Healthcare Center, and Neha Prakash Ramaiah. Established schools, such as Sri Chaitanya school, VV School Veerasaga...</t>
  </si>
  <si>
    <t>Pavani Residency</t>
  </si>
  <si>
    <t>2 BHK Flat for sale in Yelahanka New Town, Bangalore</t>
  </si>
  <si>
    <t>RWF West Colony, Yelahanka New Town,Bangalore</t>
  </si>
  <si>
    <t>Property for sale in Yelahanka New Town, Bengaluru. This 2 BHK Apartment is located in Bengaluru's most promising location. This property is posted by owner and there is no brokerage involved. It is on floor 3. The total number of floors in this building is 4. This Apartment's price is Rs 54.0 L. Homebuyers will also need to pay Rs 3500 towards maintenance. This Apartment is a spacious unit, with carpet area of 915 Square feet and is ideal for families. The built-up area is 1140 Square feet. The property has 2 bedrooms and 2 bathroom. This Apartment is strategically located within close distan...</t>
  </si>
  <si>
    <t xml:space="preserve">Sipani Jardin by  Sipani Properties Private Limited </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3. The total number of floors in this project is 4. The property's price is Rs 36.0 L. This property is a modern-day abode, with 925 Square feet built-up area. The unit has 2 bedrooms and 2 bathroom. Educational instituti...</t>
  </si>
  <si>
    <t>Alpine Pyramid</t>
  </si>
  <si>
    <t>Best 3 BHK Apartment for modern-day lifestyle is now available for sale. No brokerage involved, Posted by Owner. Grab this 3 BHK property for sale in one of Bengaluru's top location, Kodigehalli. It is situated on floor 10. The total number of floors in this Apartment is 11. The property price of this unit is Rs 1.02 Cr. Monthly maintenance costs Rs 4300. The carpet area of this unit is 1550 Square feet. The built-up area is 1692 Square feet. There are 3 bedrooms and 3 bathroom. It is an ideal location for young families with kids, as this property is close to Bangalore Education Guide Line Pv...</t>
  </si>
  <si>
    <t>Jeevan Samskruthi</t>
  </si>
  <si>
    <t>Best 2 BHK Apartment for modern-day lifestyle is now available for sale. No brokerage involved, Posted by Owner. Grab this 2 BHK property for sale in one of Bengaluru's top location, Munnekollal. It is situated on floor 2. The total number of floors in this Apartment is 4. The property price of this unit is Rs 55.0 L. The built-up area is 1150 Square feet. There are 2 bedrooms and 2 bathroom. It is an ideal location for young families with kids, as this property is close to Vagdevi Vilas Super School, VIBGYOR High School Marathahalli | IGCSE School, and New Horizon Gurukul. Healthcare facility...</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5. The price of the Apartment is Rs 35.0 L. It is best suited for all kinds of families. Because this property is spacious, with a built-up area of 1000 Square feet. Some of the very well-known and ...</t>
  </si>
  <si>
    <t xml:space="preserve"> Cross Road by Prakruthi Infra and Shelters</t>
  </si>
  <si>
    <t>Looking for a 2 BHK Apartment for sale in Bengaluru? Your search ends here. Buy this 2 BHK property in Bengaluru's finest location, Ramamurthy Nagar. This is an owner listed property and there is no brokerage involved. It is on floor 2 out of 5 floors. This Apartment is available at a reasonable price of Rs 74.0 L. Maintenance charges in this property is Rs 2000. The built up area of this property is 1200 Square feet. There are a number of reputed schools in the vicinity such as Hello Kids - India, New Baldwin International School Banaswadi, and Mom's Belief Therakeyz. Medical facility is also...</t>
  </si>
  <si>
    <t>Project for sale in Chandapura circle next to Electronic city
2 &amp; 2.5 BHK Apartments
Price staring from 35 Lakhs
15+ Amenities are available
Well connected to IT Hubs (Infosys &amp; Biocon), Schools (Manipal International School &amp; DPS), Shopping Malls (Super Market &amp; the Big Market) and Hospitals (Narayana Hrudhayalaya &amp; Best Hospital)
BMRDA &amp; RERA Approved Project
OC &amp; CC Received Property
 More About This Property 2 BHK Apartment for sale in Electronic City, Bengaluru with modern-day amenities. This is an owner listed property and thus there is no brokerage involved. The Apartment is in Electron...</t>
  </si>
  <si>
    <t>BSR Akruthi Green Woods</t>
  </si>
  <si>
    <t>7 BHK Independent House for sale in Kalbalu, Bangalore</t>
  </si>
  <si>
    <t>Kalbalu, Bangalore</t>
  </si>
  <si>
    <t>7 BHK Independent House for sale in kalbalu, Bengaluru. This 7 BHK unit is available in kalbalu and offers a premium lifestyle at the best price. This property is posted by owner and there is no brokerage involved. Contact now, for details. It is a desired purchase for any homebuyer in kalbalu. The price of this Independent House is Rs 1.3 Cr. The built-up area is 1150 Square feet. There are 7 bedrooms and 8 bathroom. This property is at a walking distance from Medax Vijayashree Hospital, ACE - Suhas Hospital, and VYASA Arogyadhama. The city's best schools such as Svyasa Prashanti Kutiram Entr...</t>
  </si>
  <si>
    <t>Iconest,Bommasandra Industrial Area, Bommasandra,Bangalore</t>
  </si>
  <si>
    <t>1 BHK Flat for sale in Bommasandra, Bangalore</t>
  </si>
  <si>
    <t>A 1 BHK Apartment for sale in Bommasandra, Bengaluru. Posted by Owner, No brokerage involved. This beautifully designed 1 BHK unit with all the modern-day comforts is one of Bommasandra's most desired properties. Contact now for more information. This 1 BHK unit is on floor 3. There are 4 floors in this property. The price of this Apartment is Rs 27.0 L. Each unit has a built-up area of 475 Square feet. There are 1 bedroom. This residential property is near SFS Academy (CBSE), KLAY Preschool and DayCare - Electronic City, Phase 1, and Vidya vahini public school. It is also close to Narayana In...</t>
  </si>
  <si>
    <t>Property for sale in Gottigere, Bengaluru. This 2 BHK Apartment is located in Bengaluru's most promising location. This property is posted by owner and there is no brokerage involved. It is on floor 3. The total number of floors in this building is 4. This Apartment's price is Rs 52.0 L. The built-up area is 1116 Square feet. The property has 2 bedrooms and 2 bathroom. This Apartment is strategically located within close distance of famous healthcare centres such as Bozo Wags Veterinary Hospital &amp; Pet Services, SRI SPECTRA DIAGNOSTICS AND CLINIC, and Vijayashree Hospitals. Schools like Taal In...</t>
  </si>
  <si>
    <t>Vishnu residency</t>
  </si>
  <si>
    <t>Best 3 BHK Apartment for modern-day lifestyle is now available for sale. No brokerage involved, Posted by Owner. Grab this 3 BHK property for sale in one of Bengaluru's top location, Thurahalli. It is situated on floor 3. The total number of floors in this Apartment is 4. The property price of this unit is Rs 70.0 L. Monthly maintenance costs Rs 4000. The built-up area is 1450 Square feet. It is an ideal location for young families with kids, as this property is close to Rashtrotthana Vidya Kendra, Smart Early Kids Play School, and Sarkari kiriya prathamika patashale. Healthcare facility is al...</t>
  </si>
  <si>
    <t>Thanushree Vanani</t>
  </si>
  <si>
    <t>2 BHK Flat for sale in Mailasandra, Bangalore</t>
  </si>
  <si>
    <t>Mailasandra, Bangalore</t>
  </si>
  <si>
    <t>Property for sale in Mailasandra, Bengaluru. This 2 BHK Apartment is located in Bengaluru's most promising location. This property is posted by owner and there is no brokerage involved. It is on floor 3. The total number of floors in this building is 4. This Apartment's price is Rs 70.0 L. Homebuyers will also need to pay Rs 2000 towards maintenance. This Apartment is a spacious unit, with carpet area of 1159 Square feet and is ideal for families. The built-up area is 1200 Square feet. The property has 2 bedrooms and 2 bathroom. This unit enjoys a good view and is a South facing property. This...</t>
  </si>
  <si>
    <t>Jana Jeeva Castle</t>
  </si>
  <si>
    <t>South Facing 2 BHK 1315 square feet well ventilated property for immediate sale. Well connected to International schools, hospitals , hypermarkets and tech parks.  More About This Property 2 BHK Apartment for sale in Kodigehalli, Bengaluru with modern-day amenities. This is an owner listed property and thus there is no brokerage involved. The Apartment is in Kodigehalli which is a promising investment destination in Bengaluru. This might be your chance to grab the best 2 BHK property for sale in Kodigehalli. The property is on floor 3 and the total number of floors is 3. This 2 BHK Apartment i...</t>
  </si>
  <si>
    <t>K&amp;T Sai Balaji Residency</t>
  </si>
  <si>
    <t>Best 2 BHK Apartment for modern-day lifestyle is now available for sale. No brokerage involved, Posted by Owner. Grab this 2 BHK property for sale in one of Bengaluru's top location, Electronic City. It is situated on floor 3. The total number of floors in this Apartment is 5. The property price of this unit is Rs 38.0 L. The built-up area is 1000 Square feet. It is an ideal location for young families with kids, as this property is close to SFS Academy (CBSE), KLAY Preschool and DayCare - Electronic City, Phase 1, and Sorsfort International School. Healthcare facility is also close at hand wi...</t>
  </si>
  <si>
    <t>Janapriya Greenwood by Janapriya Engineers Syndicate</t>
  </si>
  <si>
    <t>Looking for a good 2 BHK Apartment in Chikbanavara, Bengaluru? This property is in one of Bengaluru's most popular locations. This is a no brokerage property. The property is on floor 4. Total number of floors is 4. Maintenance charges of this property is Rs 1800. This Apartment is available for Rs 42.0 L. This modern unit has a built-up area of 1100 Square feet. It is very close to some of city's best hospitals, such as, Sapthagiri Super Speciality Hospital, Eskay Healthcare, and SHRI JWAALA Chandrashekar Guruji Healing Center.. Established schools, such as Sree Ayyappa Education Centre(CBSE)...</t>
  </si>
  <si>
    <t>Nandi Deepa</t>
  </si>
  <si>
    <t>Looking for a 2 BHK Apartment for sale in Bengaluru? Your search ends here. Buy this 2 BHK property in Bengaluru's finest location, Hulimavu. This is an owner listed property and there is no brokerage involved. It is on floor 1 out of 1 floors. This Apartment is available at a reasonable price of Rs 47.0 L. Maintenance charges in this property is Rs 3000. The built up area of this property is 960 Square feet. There are 2 bedrooms and 2 bathroom. There are a number of reputed schools in the vicinity such as Taal Institute of Music and Fine Aarts - Top and Best Online Music School in India, Nara...</t>
  </si>
  <si>
    <t>Best 2 BHK Apartment for modern-day lifestyle is now available for sale. No brokerage involved, Posted by Owner. Grab this 2 BHK property for sale in one of Bengaluru's top location, Hulimavu. It is situated on floor 1. The total number of floors in this Apartment is 4. The property price of this unit is Rs 47.0 L. Monthly maintenance costs Rs 3000. The carpet area of this unit is 960 Square feet. The built-up area is 960 Square feet. There are 2 bedrooms and 2 bathroom. This property in Hulimavu, Bengaluru has lift facility as well. Other amenities include provisions for Garden. Regular water...</t>
  </si>
  <si>
    <t>Aratt Royal Citadel</t>
  </si>
  <si>
    <t>Property for sale in Begur, Bengaluru. This 3 BHK Apartment is located in Bengaluru's most promising location. This property is posted by owner and there is no brokerage involved. It is on floor 1. The total number of floors in this building is 12. This Apartment's price is Rs 71.0 L. Homebuyers will also need to pay Rs 5500 towards maintenance. The built-up area is 1400 Square feet. The property has 3 bedrooms and 3 bathroom. This Apartment is strategically located within close distance of famous healthcare centres such as Bozo Wags Veterinary Hospital &amp; Pet Services, Jayashree Multi Speciali...</t>
  </si>
  <si>
    <t>4 BHK Independent House for sale in RR Nagar, Bangalore</t>
  </si>
  <si>
    <t>Property for sale in RR Nagar, Bengaluru. This 4 BHK Independent House is located in Bengaluru's most promising location. This property is posted by owner and there is no brokerage involved. This Independent House's price is Rs 2.1 Cr. The built-up area is 3200 Square feet. The property has 4 bedrooms and 4 bathroom. This Independent House is strategically located within close distance of famous healthcare centres such as BGS Gleneagles Global Hospitals, Ritu Hospital, and Indira Clinic. Schools like Chota Champions, Government School, and Royal Public School are also nearby</t>
  </si>
  <si>
    <t>Sidedahalli, Bangalore</t>
  </si>
  <si>
    <t>6 BHK Independent House for sale in Sidedahalli, Bangalore</t>
  </si>
  <si>
    <t>Looking for a good 6 BHK Independent House in Soundarya Layout, Bengaluru? This property is in one of Bengaluru's most popular locations. This is a no brokerage property. Maintenance charges of this property is Rs 0. This Independent House is available for Rs 1.45 Cr. This modern unit has a built-up area of 1100 Square feet. There are 6 bedrooms and 4 bathroom. It is very close to some of city's best hospitals, such as, Sapthagiri Super Speciality Hospital, Jindal Naturecure Institute, and Eskay Healthcare. Established schools, such as Soundarya Composite Pre University College - Best PU Colle...</t>
  </si>
  <si>
    <t>sanathana's Vrindavan</t>
  </si>
  <si>
    <t>Vasanthapura, Subramanyapura,Bangalore</t>
  </si>
  <si>
    <t>One of the finest property in Subramanyapura is now available for sale. This is a 2 BHK Apartment posted directly by owner. Make it yours now. It is on floor 2. It is a 4 storeyed building. The price of this Apartment is Rs 56.0 L. Other charges when you move into this property include maintenance, which is Rs 1500. This Apartment is spacious with a built-up area of 1065 Square feet. There are 2 bedrooms and 2 bathroom. This property ensures you are a quick distance away from the city's best schools such as Jyothy Kendriya Vidyalaya, Silicon City Academy Of Secondary Education, and Insight Aca...</t>
  </si>
  <si>
    <t>White Woods</t>
  </si>
  <si>
    <t>A 2 BHK Apartment for sale in K R Puram, Bengaluru. Posted by Owner, No brokerage involved. This beautifully designed 2 BHK unit with all the modern-day comforts is one of K R Puram's most desired properties. Contact now for more information. This 2 BHK unit is on floor 1. There are 4 floors in this property. The price of this Apartment is Rs 57.0 L. Maintenance charges come to Rs 2000. Each unit has a built-up area of 1050 Square feet. This East-facing property has an excellent view. There are 2 bedrooms. There is provision for 2 bathroom. The Apartment in K R Puram, Bengaluru has lift facili...</t>
  </si>
  <si>
    <t>One of the finest property in JP Nagar is now available for sale. This is a 3 BHK Apartment posted directly by owner. Make it yours now. It is on floor 1. It is a 14 storeyed building. The price of this Apartment is Rs 1.7 Cr. Other charges when you move into this property include maintenance, which is Rs 1. This Apartment is spacious with a built-up area of 1630 Square feet. There are 3 bedrooms and 3 bathroom. Lift facility is also available. This is a gated community. This property is equipped with cctv facility. Health enthusiasts will enjoy the host of special facilities, such as provisio...</t>
  </si>
  <si>
    <t>S V Homes ,B Narayanapura, Mahadevapura,Bangalore</t>
  </si>
  <si>
    <t>2 BHK Apartment for sale in Bengaluru. This property is in Mahadevapur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5.0 L. Monthly maintenance charges come to Rs 2000. It is best suited for all kinds of families. Because this property is spacious, with a built-up area of 1044 Squ...</t>
  </si>
  <si>
    <t>Sri Nanjundeshwara Residency</t>
  </si>
  <si>
    <t>2 BHK Apartment for sale in Banashankari, Bengaluru with modern-day amenities. This is an owner listed property and thus there is no brokerage involved. The Apartment is in Banashankari which is a promising investment destination in Bengaluru. This might be your chance to grab the best 2 BHK property for sale in Banashankari. The property is on floor 0 and the total number of floors is 24. This 2 BHK Apartment is available at a reasonable price of Rs 80.0 L. Residents also need to pay maintenance charges of Rs 2300. The built-up area is 1366 Square feet. This property has provision for 2 bathr...</t>
  </si>
  <si>
    <t>Bommanahall,Garebhavipalya, GB Palya,Bangalore</t>
  </si>
  <si>
    <t>2 BHK Villa for sale in GB Palya, Bangalore</t>
  </si>
  <si>
    <t>Property for sale in Hongasandra, Bengaluru. This 2 BHK Villa is located in Bengaluru's most promising location. This property is posted by owner and there is no brokerage involved. This Villa's price is Rs 1.05 Cr. Homebuyers will also need to pay Rs 2000 towards maintenance. This Villa is a spacious unit, with carpet area of 200 Square feet and is ideal for families. The built-up area is 600 Square feet. The property has 2 bedrooms and 3 bathroom. This Villa is strategically located within close distance of famous healthcare centres such as Narayana Multispeciality Hospital, HSR Layout, Sank...</t>
  </si>
  <si>
    <t>Chandragiri BDA flat ,Nallurhalli, Whitefield,Bangalore</t>
  </si>
  <si>
    <t>3 BHK Apartment for sale in Whitefield, Bengaluru with modern-day amenities. This is an owner listed property and thus there is no brokerage involved. The Apartment is in Whitefield which is a promising investment destination in Bengaluru. This might be your chance to grab the best 3 BHK property for sale in Whitefield. The property is on floor 10 and the total number of floors is 14. This 3 BHK Apartment is available at a reasonable price of Rs 59.0 L. Residents also need to pay maintenance charges of Rs 2200. It is a very spacious property, spread over 1100 Square feet. The built-up area is ...</t>
  </si>
  <si>
    <t>Confident Althena</t>
  </si>
  <si>
    <t>2 BHK Villa for sale in Sarjapur, Bengaluru with modern-day amenities. This is an owner listed property and thus there is no brokerage involved. The Villa is in Sarjapur which is a promising investment destination in Bengaluru. This might be your chance to grab the best 2 BHK property for sale in Sarjapur. This 2 BHK Villa is available at a reasonable price of Rs 55.0 L. Residents also need to pay maintenance charges of Rs 600. The built-up area is 1000 Square feet. This property has provision for 2 bathroom. It enjoys a strategic location with many reputed and multispeciality hospitals nearby...</t>
  </si>
  <si>
    <t>Sriven Exotic,Vishwapriya Nagar, Begur,Bangalore</t>
  </si>
  <si>
    <t>A 2 BHK Apartment for sale in Begur, Bengaluru. Posted by Owner, No brokerage involved. This beautifully designed 2 BHK unit with all the modern-day comforts is one of Begur's most desired properties. Contact now for more information. This 2 BHK unit is on floor 2. There are 16 floors in this property. The price of this Apartment is Rs 50.0 L. Each unit has a built-up area of 978 Square feet. There are 2 bedrooms. This residential property is near Narayana E-Techno School, Kidzee Arekere, and Little Hearts Kidz. It is also close to Jayashree Multi Speciality Hospital, Bozo Wags Veterinary Hosp...</t>
  </si>
  <si>
    <t>10.5 BHK Villa for sale in Cooke Town, Bangalore</t>
  </si>
  <si>
    <t>Check out this 10.5 BHK Villa for sale in Cooke Town, Bengaluru. This property is posted by owner and thus there is no need to pay any broker amount. This 10.5 BHK Villa is perfect for a modern-day lifestyle. Cooke Town is a promising location in Bengaluru and this is one of the finest properties in the area. Buy this Villa for sale now. It is located on floor 7. The total number of floors in this project is 23. The property's price is Rs 2.3 Cr. This property is a modern-day abode, with 26000 Square feet built-up area. Educational institutions are closeby with schools such as Kendriya Vidyala...</t>
  </si>
  <si>
    <t>4 BHK Independent House for sale in Abbigere, Bangalore</t>
  </si>
  <si>
    <t>Address: Abbigere, Bangalore North, Bangalore
4 bhk duplex house plus 1 bhk house in the ground floor.
2 cars and 4 bike parking.
Doors and windows teak wood, full house granite flooring and used only wire cut brick completely.
Solar to all the bathrooms.
Power back up for important lighting.
Walkable to badminton court, swimming pool , 4 schools n 2 collages More About This Property Property for sale in Abbigere, Bengaluru. This 4 BHK Independent House is located in Bengaluru's most promising location. This property is posted by owner and there is no brokerage involved. This Independent House...</t>
  </si>
  <si>
    <t>A 2 BHK Apartment for sale in K R Puram, Bengaluru. Posted by Owner, No brokerage involved. This beautifully designed 2 BHK unit with all the modern-day comforts is one of K R Puram's most desired properties. Contact now for more information. This 2 BHK unit is on floor 2. There are 5 floors in this property. The price of this Apartment is Rs 48.0 L. Maintenance charges come to Rs 2000. Each unit has a built-up area of 1100 Square feet. The carpet area is 800 Square feet. There are 2 bedrooms. There is provision for 2 bathroom. This residential property is near Lake Montfort School, PNC Cognit...</t>
  </si>
  <si>
    <t>Shiva Residency ,7th Phase, JP Nagar,Bangalore</t>
  </si>
  <si>
    <t>A 2 BHK Apartment for sale in JP Nagar, Bengaluru. Posted by Owner, No brokerage involved. This beautifully designed 2 BHK unit with all the modern-day comforts is one of JP Nagar's most desired properties. Contact now for more information. This 2 BHK unit is on floor 4. There are 4 floors in this property. The price of this Apartment is Rs 50.0 L. Maintenance charges come to Rs 2000. Each unit has a built-up area of 1151 Square feet. There are 2 bedrooms. There is provision for 2 bathroom. This residential property is near Jyothy Kendriya Vidyalaya, Audio Life, and Silicon City Academy Of Sec...</t>
  </si>
  <si>
    <t>Patel Smondo 3 by GM Infinite</t>
  </si>
  <si>
    <t>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4. The total number of floors in this project is 14. The property's price is Rs 71.0 L. This property is a modern-day abode, with 1275 Square feet built-up area. Educational institutions are closeby with schools such as ...</t>
  </si>
  <si>
    <t>Saibya Square</t>
  </si>
  <si>
    <t>2 BHK Apartment for sale in Begur, Bengaluru. This 2 BHK unit is available in Begur and offers a premium lifestyle at the best price. This property is posted by owner and there is no brokerage involved. Contact now, for details. It is a desired purchase for any homebuyer in Begur. It is on floor 4. The total number of floors is 4. The price of this Apartment is Rs 75.0 L. Residents in this project also pay monthly maintenance charges of Rs 0. The built-up area is 1125 Square feet. There are 2 bedrooms and 2 bathroom. This property is at a walking distance from Bozo Wags Veterinary Hospital &amp; P...</t>
  </si>
  <si>
    <t>Divya JSR Limelite,Veeranjinappa Layout, Abbigere,Bangalore</t>
  </si>
  <si>
    <t>2 BHK Flat for sale in Abbigere, Bangalore</t>
  </si>
  <si>
    <t>Looking for a good 2 BHK Apartment in Abbigere, Bengaluru? This property is in one of Bengaluru's most popular locations. This is a no brokerage property. The property is on floor 6. Total number of floors is 6. Maintenance charges of this property is Rs 1500. This Apartment is available for Rs 56.0 L. This modern unit has a built-up area of 915 Square feet. This property has a good view and is West-facing. There are 2 bedrooms and 2 bathroom. Lift is available in this Apartment. This is a gated community. Cctv facility is provided to ensure safety. Sports enthusiasts have multiple options suc...</t>
  </si>
  <si>
    <t>Bearys Acacia Lake View</t>
  </si>
  <si>
    <t>3 BHK Flat for sale in Sivanchetti Gardens, Bangalore</t>
  </si>
  <si>
    <t>â‚¹3.6 Cr</t>
  </si>
  <si>
    <t>Hermit Colony, Sivanchetti Gardens,Bangalore</t>
  </si>
  <si>
    <t>3 BHK Apartment for sale in Sivanchetti Gardens, Bengaluru. This 3 BHK unit is available in Sivanchetti Gardens and offers a premium lifestyle at the best price. This property is posted by owner and there is no brokerage involved. Contact now, for details. It is a desired purchase for any homebuyer in Sivanchetti Gardens. It is on floor 1. The total number of floors is 7. The price of this Apartment is Rs 3.6 Cr. Residents in this project also pay monthly maintenance charges of Rs 13000. The built-up area is 2075 Square feet. There are 3 bedrooms and 3 bathroom. This property is at a walking d...</t>
  </si>
  <si>
    <t>Karishma Classic</t>
  </si>
  <si>
    <t>â‚¹56.5 L</t>
  </si>
  <si>
    <t>2 BHK apartment in Rajarajeshwari Nagar,near Royal indraprastha hotel,5 years old, fully furnished, 910 Sqft,2nd floor,east facing, very well maintained with Amenities -1 car parking, solar water heater, CCTV coverage, automatic generator backup including lift, softener, front passage, one balcony, one master bedroom &amp; small room, two toilets, complete safety grill doors, mosquito mesh doors,2500 maintenance
 More About This Property Best 2 BHK Apartment for modern-day lifestyle is now available for sale. No brokerage involved, Posted by Owner. Grab this 2 BHK property for sale in one of Beng...</t>
  </si>
  <si>
    <t>Chartered Beverly Hills</t>
  </si>
  <si>
    <t>Looking for a 3 BHK Apartment for sale in Bengaluru? Your search ends here. Buy this 3 BHK property in Bengaluru's finest location, Subramanyapura. This is an owner listed property and there is no brokerage involved. It is on floor 10 out of 18 floors. This Apartment is available at a reasonable price of Rs 1.4 Cr. The built up area of this property is 1800 Square feet. It is spacious for a family and this property has a carpet area of 1500 Square feet. There are 3 bedrooms and 3 bathroom. There are a number of reputed schools in the vicinity such as Kids Space Academy, Preschool and NTT, Bang...</t>
  </si>
  <si>
    <t>Ramasandra, Bangalore</t>
  </si>
  <si>
    <t>7 BHK Independent House for sale in Ramasandra, Bangalore</t>
  </si>
  <si>
    <t>Looking for a 7 BHK Independent House for sale in Bengaluru? Your search ends here. Buy this 7 BHK property in Bengaluru's finest location, Ramasandra. This is an owner listed property and there is no brokerage involved. This Independent House is available at a reasonable price of Rs 1.5 Cr. Maintenance charges in this property is Rs 0. The built up area of this property is 1200 Square feet. There are 7 bedrooms and 4 bathroom. There are a number of reputed schools in the vicinity such as All India Transcripts (Wavestoways Transcripts Solutions Pvt. Ltd), Innovative International School, and L...</t>
  </si>
  <si>
    <t>Pride Apartment</t>
  </si>
  <si>
    <t>4th Phase, JP Nagar,Bangalore</t>
  </si>
  <si>
    <t>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3 and the total number of floors is 6. This 2 BHK Apartment is available at a reasonable price of Rs 56.0 L. The built-up area is 1000 Square feet. This property has provision for 2 bathroom. Lift is provided in this property. Other provisions include Gym, Ga...</t>
  </si>
  <si>
    <t>On krupa,Mohammed Sab Palya, Vidyaranyapura,Bangalore</t>
  </si>
  <si>
    <t>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rty for sale in Vidyaranyapura. The property is on floor 3 and the total number of floors is 3. This 2 BHK Apartment is available at a reasonable price of Rs 1.15 Cr. The built-up area is 1200 Square feet. This property has provision for 2 bathroom. It enjoys a strategic location with many reputed...</t>
  </si>
  <si>
    <t>Pushpa Enclave,Doddabommasandra, Bangalore</t>
  </si>
  <si>
    <t>2 BHK Flat for sale in Doddabommasandra, Bangalore</t>
  </si>
  <si>
    <t>Looking for a 2 BHK Apartment for sale in Bengaluru? Your search ends here. Buy this 2 BHK property in Bengaluru's finest location, Doddabommasandra. This is an owner listed property and there is no brokerage involved. It is on floor 1 out of 4 floors. This Apartment is available at a reasonable price of Rs 55.0 L. Maintenance charges in this property is Rs 0. The built up area of this property is 865 Square feet. There are a number of reputed schools in the vicinity such as Bangalore Education Guide Line Pvt Ltd, Orchids The International School - Jalahalli, and Montessori Teacher Training SA...</t>
  </si>
  <si>
    <t>Sanjay Nagar, Marathahalli,Bangalore</t>
  </si>
  <si>
    <t>6 BHK Independent House for sale in Marathahalli, Bangalore</t>
  </si>
  <si>
    <t>Check out this 6 BHK Independent House for sale in Marathahalli, Bengaluru. This property is posted by owner and thus there is no need to pay any broker amount. This 6 BHK Independent House is perfect for a modern-day lifestyle. Marathahalli is a promising location in Bengaluru and this is one of the finest properties in the area. Buy this Independent House for sale now. The property's price is Rs 3.0 Cr. This property is a modern-day abode, with 1060 Square feet built-up area. The unit has 6 bedrooms and 2 bathroom. Educational institutions are closeby with schools such as Vagdevi Vilas Super...</t>
  </si>
  <si>
    <t>Sudha Enclave</t>
  </si>
  <si>
    <t>2 BHK Apartment for sale in Doddabommasandra, Bengaluru. This 2 BHK unit is available in Doddabommasandra and offers a premium lifestyle at the best price. This property is posted by owner and there is no brokerage involved. Contact now, for details. It is a desired purchase for any homebuyer in Doddabommasandra. It is on floor 2. The total number of floors is 4. The price of this Apartment is Rs 62.0 L. Residents in this project also pay monthly maintenance charges of Rs 0. The built-up area is 685 Square feet. This property is at a walking distance from SAPTHAGIRI DENTAL IMPLANTS CLINIC, OLI...</t>
  </si>
  <si>
    <t>Peenya Industrial Area Phase IV, Peenya,Bangalore</t>
  </si>
  <si>
    <t>4 BHK Independent House for sale in Peenya, Bangalore</t>
  </si>
  <si>
    <t>Check out this 4 BHK Independent House for sale in Peenya Industrial Area, Bengaluru. This property is posted by owner and thus there is no need to pay any broker amount. This 4 BHK Independent House is perfect for a modern-day lifestyle. Peenya Industrial Area is a promising location in Bengaluru and this is one of the finest properties in the area. Buy this Independent House for sale now. The property's price is Rs 1.0 Cr. This property is a modern-day abode, with 1500 Square feet built-up area. The carpet-area is 600 Square feet. The unit has 4 bedrooms and 4 bathroom. Educational instituti...</t>
  </si>
  <si>
    <t>Nakshatra Apartments</t>
  </si>
  <si>
    <t>St Thomas Town, Lingarajapuram,Bangalore</t>
  </si>
  <si>
    <t>2 BHK Apartment for sale in Kadugondanahalli, Bengaluru with modern-day amenities. This is an owner listed property and thus there is no brokerage involved. The Apartment is in Kadugondanahalli which is a promising investment destination in Bengaluru. This might be your chance to grab the best 2 BHK property for sale in Kadugondanahalli. The property is on floor 2 and the total number of floors is 2. This 2 BHK Apartment is available at a reasonable price of Rs 62.0 L. Residents also need to pay maintenance charges of Rs 3000. The built-up area is 1255 Square feet. This property has provision ...</t>
  </si>
  <si>
    <t>Anandapura, Battarahalli,Bangalore</t>
  </si>
  <si>
    <t>3 BHK Villa for sale in Battarahalli, Bangalore</t>
  </si>
  <si>
    <t>Property for sale in Battarahalli, Bengaluru. This 3 BHK Villa is located in Bengaluru's most promising location. This property is posted by owner and there is no brokerage involved. This Villa's price is Rs 65.0 L. Homebuyers will also need to pay Rs 0 towards maintenance. The built-up area is 1100 Square feet. The property has 3 bedrooms and 3 bathroom. This Villa is strategically located within close distance of famous healthcare centres such as Koshys Hospital, Sathya Sai Orthopaedic and Multi-specialty Hospital, and Sathya Sai Orthopaedic and Multi-specialty Hospital. Schools like Mom's B...</t>
  </si>
  <si>
    <t>2 BHK Independent House for sale in Medahalli, Bangalore</t>
  </si>
  <si>
    <t>2 BHK Independent House for sale in Medahalli, Bengaluru with modern-day amenities. This is an owner listed property and thus there is no brokerage involved. The Independent House is in Medahalli which is a promising investment destination in Bengaluru. This might be your chance to grab the best 2 BHK property for sale in Medahalli. This 2 BHK Independent House is available at a reasonable price of Rs 85.0 L. Residents also need to pay maintenance charges of Rs 1000. It is a very spacious property, spread over 850 Square feet. The built-up area is 900 Square feet. This property has provision f...</t>
  </si>
  <si>
    <t>SNR Variety ,Gudighattanahalli, Bangalore</t>
  </si>
  <si>
    <t>2 BHK Flat for sale in Gudighattanahalli, Bangalore</t>
  </si>
  <si>
    <t>2 BHK Apartment for sale in Gudighattanahalli, Bengaluru with modern-day amenities. This is an owner listed property and thus there is no brokerage involved. The Apartment is in Gudighattanahalli which is a promising investment destination in Bengaluru. This might be your chance to grab the best 2 BHK property for sale in Gudighattanahalli. The property is on floor 3 and the total number of floors is 4. This 2 BHK Apartment is available at a reasonable price of Rs 38.0 L. Residents also need to pay maintenance charges of Rs 1500. The built-up area is 1045 Square feet. This property has provisi...</t>
  </si>
  <si>
    <t>A 2 BHK Apartment for sale in Thippasandra, Bengaluru. Posted by Owner, No brokerage involved. This beautifully designed 2 BHK unit with all the modern-day comforts is one of Thippasandra's most desired properties. Contact now for more information. This 2 BHK unit is on floor 20. There are 24 floors in this property. The price of this Apartment is Rs 76.0 L. Maintenance charges come to Rs 4300. Each unit has a built-up area of 1235 Square feet. There are 2 bedrooms. There is provision for 2 bathroom. This residential property is near Nalina satish vihar, G Hps Gunjuru, and Chistiya Internation...</t>
  </si>
  <si>
    <t>Sujay heights,Horamavu Agara, Horamavu,Bangalore</t>
  </si>
  <si>
    <t>Looking for a 2 BHK Apartment for sale in Bengaluru? Your search ends here. Buy this 2 BHK property in Bengaluru's finest location, Horamavu. This is an owner listed property and there is no brokerage involved. It is on floor 1 out of 5 floors. This Apartment is available at a reasonable price of Rs 48.0 L. Maintenance charges in this property is Rs 1500. The built up area of this property is 1095 Square feet. There are 2 bedrooms and 2 bathroom. There are a number of reputed schools in the vicinity such as New Millennium School, New Melanium School, and NRITHYA SCHOOL OF MUSIC AND DANCE. Medi...</t>
  </si>
  <si>
    <t>Sollepura Village, Bangalore</t>
  </si>
  <si>
    <t>3 BHK Villa for sale in Sollepura Village, Bangalore</t>
  </si>
  <si>
    <t>3 BHK Villa for sale in Sollepura Village, Bengaluru. This 3 BHK unit is available in Sollepura Village and offers a premium lifestyle at the best price. This property is posted by owner and there is no brokerage involved. Contact now, for details. It is a desired purchase for any homebuyer in Sollepura Village. The price of this Villa is Rs 55.0 L. Residents in this project also pay monthly maintenance charges of Rs 100. The built-up area is 850 Square feet. There are 3 bedrooms and 3 bathroom. This is a gated community. It is a thoroughly secure premise with cctv facility. Other facilities i...</t>
  </si>
  <si>
    <t>Vrindavan Garden Apartments</t>
  </si>
  <si>
    <t>Looking for a good 2 BHK Apartment in Hebbal Kempapura, Bengaluru? This property is in one of Bengaluru's most popular locations. This is a no brokerage property. The property is on floor 1. Total number of floors is 4. This Apartment is available for Rs 50.0 L. This modern unit has a built-up area of 900 Square feet. It is very close to some of city's best hospitals, such as, Columbia Asia Hospital Hebbal, Bangalore, Bangalore Baptist Hospital, and Motherhood Hospital Hebbal. Established schools, such as Bangalore Education Guide Line Pvt Ltd, Daffodils English School Association, and Vidya N...</t>
  </si>
  <si>
    <t>Gowri Apartments</t>
  </si>
  <si>
    <t>Mukkutam Nagar, Ramamurthy Nagar,Bangalore</t>
  </si>
  <si>
    <t>Check out this 2 BHK Apartment for sale in Ramamurthy Nagar, Bengaluru. This property is posted by owner and thus there is no need to pay any broker amount. This 2 BHK Apartment is perfect for a modern-day lifestyle. Ramamurthy Nagar is a promising location in Bengaluru and this is one of the finest properties in the area. Buy this Apartment for sale now. It is located on floor 6. The total number of floors in this project is 7. The property's price is Rs 72.0 L. Residents in this property pay Rs 3000 towards maintenance. This property is a modern-day abode, with 1150 Square feet built-up area...</t>
  </si>
  <si>
    <t>Maitri layout,Nallurhalli, Whitefield,Bangalore</t>
  </si>
  <si>
    <t>Looking for a 2 BHK Apartment for sale in Bengaluru? Your search ends here. Buy this 2 BHK property in Bengaluru's finest location, Whitefield. This is an owner listed property and there is no brokerage involved. It is on floor 2 out of 5 floors. This Apartment is available at a reasonable price of Rs 50.0 L. Maintenance charges in this property is Rs 2000. The built up area of this property is 1250 Square feet. There are 2 bedrooms and 2 bathroom. There are a number of reputed schools in the vicinity such as Ryan International School (ICSE), Whitefield Global School, and AacharyaA Music &amp; Art...</t>
  </si>
  <si>
    <t>Aakruti Amity</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9 and the total number of floors is 11. This 2 BHK Apartment is available at a reasonable price of Rs 60.0 L. Residents also need to pay maintenance charges of Rs 2000. It is a very spacious property, spread over 950 Square feet. The buil...</t>
  </si>
  <si>
    <t>3.5 BHK Villa for sale in Lingadheeranahalli, Bangalore</t>
  </si>
  <si>
    <t>Check out this 3.5 BHK Villa for sale in Kanakapura Road, Bengaluru. This property is posted by owner and thus there is no need to pay any broker amount. This 3.5 BHK Villa is perfect for a modern-day lifestyle. Kanakapura Road is a promising location in Bengaluru and this is one of the finest properties in the area. Buy this Villa for sale now. The property's price is Rs 1.5 Cr. Residents in this property pay Rs 0 towards maintenance. This property is a modern-day abode, with 2200 Square feet built-up area. Educational institutions are closeby with schools such as EuroKids Preschool Vajarahal...</t>
  </si>
  <si>
    <t>Buy a ready to move flats for sale in Sarjapur road, opp.to Wipro SEZ.
price is starts from 74 lakh onwards.
Well organized amenities with 24/7 security and comfort life.
Proximity to IT hubs, International schools like DPS, Oakridge International school, Shopping malls and best hospitals in the city.
BDA and RERA approved project More About This Property Check out this 2 BHK Apartment for sale in Kasavanahalli, Bengaluru. This property is posted by owner and thus there is no need to pay any broker amount. This 2 BHK Apartment is perfect for a modern-day lifestyle. Kasavanahalli is a promising...</t>
  </si>
  <si>
    <t>Last chance to own flats near Bellandur is just from 74 lakh onwards.
Well organized amenities with luxury living and securable life.
Easily access to MNCâ€™s, International schools, Shopping malls, Hospitals and well connected to upcoming metro station.
BDA and RERA approved project.
Limited flats are left, so come and book flat for the best deal.
 More About This Property Best 2 BHK Apartment for modern-day lifestyle is now available for sale. No brokerage involved, Posted by Owner. Grab this 2 BHK property for sale in one of Bengaluru's top location, Bellandur. It is situated on floor 1. The ...</t>
  </si>
  <si>
    <t>sv palace,Prakruthi Layout, HBR Layout,Bangalore</t>
  </si>
  <si>
    <t>Check out this 2 BHK Apartment for sale in Thanisandra Main Road, Bengaluru. This property is posted by owner and thus there is no need to pay any broker amount. This 2 BHK Apartment is perfect for a modern-day lifestyle. Thanisandra Main Road is a promising location in Bengaluru and this is one of the finest properties in the area. Buy this Apartment for sale now. This property is a modern-day abode, with 1350 Square feet built-up area. The carpet-area is 1300 Square feet. The unit has 2 bedrooms and 2 bathroom. Servant room is provided in this unit. Educational institutions are closeby with ...</t>
  </si>
  <si>
    <t>VBM Maple</t>
  </si>
  <si>
    <t>Looking for a 2 BHK Apartment for sale in Bengaluru? Your search ends here. Buy this 2 BHK property in Bengaluru's finest location, Electronic City. This is an owner listed property and there is no brokerage involved. It is on floor 3 out of 5 floors. Maintenance charges in this property is Rs 2000. The built up area of this property is 1135 Square feet. It is spacious for a family and this property has a carpet area of 908 Square feet. There are 2 bedrooms and 2 bathroom. There are a number of reputed schools in the vicinity such as KLAY Preschool and DayCare - Electronic City, Phase 1, Sorsf...</t>
  </si>
  <si>
    <t>Sri Dakshayani Apartments</t>
  </si>
  <si>
    <t>2 BHK Flat for sale in Yemalur, Bangalore</t>
  </si>
  <si>
    <t>Yemalur, Bangalore</t>
  </si>
  <si>
    <t>2 BHK Apartment for sale in Bengaluru. This property is in Belland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The price of the Apartment is Rs 62.0 L. Monthly maintenance charges come to Rs 1900. It is best suited for all kinds of families. Because this property is spacious, with a built-up area of 1100 Square...</t>
  </si>
  <si>
    <t>Sobha Aster Apartments</t>
  </si>
  <si>
    <t>Vijaya Bank Layout, Bilekahalli,Bangalore</t>
  </si>
  <si>
    <t>Looking for a good 3 BHK Apartment in Bilekahalli, Bengaluru? This property is in one of Bengaluru's most popular locations. This is a no brokerage property. The property is on floor 0. Total number of floors is 10. This Apartment is available for Rs 1.8 Cr. This modern unit has a built-up area of 1705 Square feet. There are 3 bedrooms and 3 bathroom. It is very close to some of city's best hospitals, such as, Fortis Hospital, Fortis hospital Bannerghatta road, and Apollo Hospitals Bannerghatta. Established schools, such as Narayana Etechno School, Mitra Academy, and Rami's Dance Inc are also ...</t>
  </si>
  <si>
    <t>Bren Corporation Champions Square</t>
  </si>
  <si>
    <t>3 BHK Flat for sale in Carmelaram, Bangalore</t>
  </si>
  <si>
    <t>Ambedkar Nagar, Carmelaram,Bangalore</t>
  </si>
  <si>
    <t>Newly Constructed 2&amp;3 BHK Apartments Sale in Sarjapura Road OPP Wipro
Apartments Price Starting From 76 Lakhs onwards 
30+ Best Class Amenities Available 
Property is well connected to major IT hubs(Wipro SEZ), Delhi Public School, Columbia Asia Hospital, RGA Tech Park, Decathlon and Bangalore Central Mall.
Walkable Distance From Wipro corporate Office
Project approved by BDA, RERA 
Loans Available From All major Banks 
 More About This Property Property for sale in Carmelaram, Bengaluru. This 3 BHK Apartment is located in Bengaluru's most promising location. This property is posted by owner a...</t>
  </si>
  <si>
    <t>prava kara,Meenakshi Layout, Kengeri,Bangalore</t>
  </si>
  <si>
    <t>Best 3 BHK Apartment for modern-day lifestyle is now available for sale. No brokerage involved, Posted by Owner. Grab this 3 BHK property for sale in one of Bengaluru's top location, Kengeri. It is situated on floor 2. The total number of floors in this Apartment is 4. The property price of this unit is Rs 55.0 L. Monthly maintenance costs Rs 0. The built-up area is 1200 Square feet. It is an ideal location for young families with kids, as this property is close to K.L.E. Basava Residential Girls School and puc college, Vishwa Venkateshwara International School, and Rashtrotthana Vidya Kendra....</t>
  </si>
  <si>
    <t>Its a Semi furnished 2 Bhk flat with a lot of wood work done. Completely secured with Grill gates. 
The apartment has 24 hr security, CCTV coverage, Power backup generator, Swimming pool, Gym, Party hall, Lift facilities, Children play areas
The flat has been converted to A Katha.
This two bedroom for sale comes with an affordable price tag of just 55 Lakhs rupees with an additional perk of paying no brokerage. This home is over 980 sqft. &amp; even comes with ample space for car and bike parking. This East facing home is on the 3rd floor. More About This Property Property for sale in Medahalli, B...</t>
  </si>
  <si>
    <t>8 BHK Independent House for sale in HSR Layout, Bangalore</t>
  </si>
  <si>
    <t>â‚¹7.25 Cr</t>
  </si>
  <si>
    <t>8 BHK Independent House for sale in Bengaluru. This property is in HSR Layout, which is a coveted investment location. This tastefully designed 8 BHK unit is among Bengaluru's best properties. No brokerage to be paid for this property. This 8 BHK property is posted directly by Owner. Contact now for more details. The price of the Independent House is Rs 7.25 Cr. It is best suited for all kinds of families. Because this property is spacious, with a built-up area of 4800 Square feet. This is a West facing property. It has 8 bathroom and 8 bedrooms. Other facilities include Garden. Some of the ve...</t>
  </si>
  <si>
    <t>Oceanus Greendale IInd Phase by Oceanus Dwelling Pvt. Ltd.</t>
  </si>
  <si>
    <t>Looking for a good 3 BHK Apartment in Horamavu, Bengaluru? This property is in one of Bengaluru's most popular locations. This is a no brokerage property. The property is on floor 9. Total number of floors is 11. This Apartment is available for Rs 86.0 L. This modern unit has a built-up area of 1338 Square feet. It is very close to some of city's best hospitals, such as, Cloudnine Hospital - HRBR, Shishuka Children's Speciality Hospital, and Motherhood Hospital, Gynecologist &amp; Pediatrician HRBR Layout. Established schools, such as New Baldwin International School Banaswadi, Sri Balaji Motor Dr...</t>
  </si>
  <si>
    <t>Apartments ,Teachers Colony, Chandapura,Bangalore</t>
  </si>
  <si>
    <t>Ready To Move 2 BHK Flats in Chandapura Road Close to Surya City 
Price Start @36 Lakhs Onwards
15+ Best Amenities
Vaastu Compliant
BMRDA Approved 
Well Connectivity to Electronic City Chandapura Road Bommasandra Metro Station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t>
  </si>
  <si>
    <t>Apartments ,Kasavanahalli, Bangalore</t>
  </si>
  <si>
    <t>Apartments on Sarjapur Road - Sarjapur Road Flats for Sale
Price Start From 76 Lakhs onwards
20+ Luxury amenities available
Well connected to outer ring road Bellandur HSR layout sarjapura
Luxury Apartments 2BHK 3BHK Flats Sarjapur Road 
 More About This Property 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t>
  </si>
  <si>
    <t>Kesari Nandan</t>
  </si>
  <si>
    <t>3 BHK Flat for sale in Vijayanagar, Bangalore</t>
  </si>
  <si>
    <t>â‚¹1.43 Cr</t>
  </si>
  <si>
    <t>Anubhav Nagar, Vijayanagar,Bangalore</t>
  </si>
  <si>
    <t>This 3BHK flat is on the 4th floor of Kesari Nandan Apartment on Nagarbhavi main road. Constructed in 2009, the building is suituated just off the main road, giving it easy access without the hussle and bussle of the traffic. The flat has great external views from the balcony and has ample natural light and cross ventilation through the day. This semi-furnished East facing house is 1600sq. ft. with 3 bedrooms with builtin wardrobes, a spacious living room, 2 baths, a kitchen with cabinetry, 2 balconies and a parking lot.  It has a 47ft long balcony that extends the length of the house, connect...</t>
  </si>
  <si>
    <t>4 BHK Villa for sale in Banashankari, Bangalore</t>
  </si>
  <si>
    <t>Best 4 BHK Villa for modern-day lifestyle is now available for sale. No brokerage involved, Posted by Owner. Grab this 4 BHK property for sale in one of Bengaluru's top location, Banashankari. The property price of this unit is Rs 4.0 Cr. The built-up area is 2100 Square feet. There are 4 bedrooms and 4 bathroom. This property enjoys a good view and is East-facing. It is an ideal location for young families with kids, as this property is close to CADD NEST (P) Ltd.,, Bda Complex Banashankari, and à²¨à²¿à²–à²¿à²² à²‡à²¨à³à²¸à³à²Ÿà²¿à²Ÿà³à²¯à³‚à²Ÿà³ à²†à²«à³ à²‡à²‚à²Ÿà²°à³à²¨à³à²¯à²¾à²·à²¨à²²à³ à²®à³à²¯à³‚à²¸à²¿à²•à³ nikhila music academy. Healthcare facility is also ...</t>
  </si>
  <si>
    <t>Seegehalli, Krishnarajapura,Bangalore</t>
  </si>
  <si>
    <t>3 BHK Villa for sale in Krishnarajapura, Bangalore</t>
  </si>
  <si>
    <t>A 3 BHK Villa for sale in K R Puram, Bengaluru. Posted by Owner, No brokerage involved. This beautifully designed 3 BHK unit with all the modern-day comforts is one of K R Puram's most desired properties. Contact now for more information. The price of this Villa is Rs 49.0 L. Each unit has a built-up area of 1247 Square feet. There are 3 bedrooms. There is provision for 3 bathroom. This residential property is near Mom's Belief Therakeyz, Lake Montfort School, and Shishu Mandir. It is also close to Sathya Sai Orthopaedic and Multi-specialty Hospital, Sathya Sai Orthopaedic and Multi-specialty ...</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Bengaluru. This property is in Kasavanahalli, which is a coveted investment location. This tastefully designed 2 BHK unit is among Bengaluru's best properties. No brokerage to be paid for this property. This 2 BHK property is posted directly by Owne...</t>
  </si>
  <si>
    <t>Neeladri Sadan</t>
  </si>
  <si>
    <t>3 BHK Flat for sale in Murugeshpalya, Bangalore</t>
  </si>
  <si>
    <t>Manjunatha Lay Out, Murugeshpalya,Bangalore</t>
  </si>
  <si>
    <t>3 BHK Apartment for sale in Bengaluru. This property is in Murugeshpaly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3. The price of the Apartment is Rs 90.0 L. It is best suited for all kinds of families. Because this property is spacious, with a built-up area of 1215 Square feet. It has 2 bathroom and 3 bedrooms. ...</t>
  </si>
  <si>
    <t>Alliance 10 Downing</t>
  </si>
  <si>
    <t>4 BHK Villa for sale in Kannamangala, Bangalore</t>
  </si>
  <si>
    <t>Looking for a good 4 BHK Villa in K R Puram, Bengaluru? This property is in one of Bengaluru's most popular locations. This is a no brokerage property. Maintenance charges of this property is Rs 0. This Villa is available for Rs 4.5 Cr. This modern unit has a built-up area of 3500 Square feet. The carpet area of this Villa is 3200 Square feet. There are 4 bedrooms and 4 bathroom. It is very close to some of city's best hospitals, such as, Femiint Health Family Clinics, Chaithanya Feminy, and Femint. Established schools, such as Government Higher Primary School Aalappanahalli, Govt Lower Primar...</t>
  </si>
  <si>
    <t>SRK Gardens ,Hal Layout, Kudlu Gate,Bangalore</t>
  </si>
  <si>
    <t>Looking for a 2 BHK Apartment for sale in Bengaluru? Your search ends here. Buy this 2 BHK property in Bengaluru's finest location, Muneshwara Nagar. This is an owner listed property and there is no brokerage involved. It is on floor 1 out of 4 floors. This Apartment is available at a reasonable price of Rs 85.0 L. Maintenance charges in this property is Rs 2500. The built up area of this property is 1429 Square feet. There are 2 bedrooms and 2 bathroom. There are a number of reputed schools in the vicinity such as Narayana E-Techno School, EuroSchool HSR - ICSE/ISC (formerly Cambridge Public ...</t>
  </si>
  <si>
    <t>NCN Orchid Park</t>
  </si>
  <si>
    <t>3 BHK Villa for sale in Devanahalli, Bangalore</t>
  </si>
  <si>
    <t>â‚¹63.6 L</t>
  </si>
  <si>
    <t>Looking for a good 3 BHK Villa in Devanahalli, Bengaluru? This property is in one of Bengaluru's most popular locations. This is a no brokerage property. Maintenance charges of this property is Rs 0. This Villa is available for Rs 63.6 L. This modern unit has a built-up area of 1200 Square feet. The carpet area of this Villa is 900 Square feet. There are 3 bedrooms and 2 bathroom. It is very close to some of city's best hospitals, such as, Akash Hospital, New Manasa Hospital, and idrishti Eye Hospital Devanahalli. Established schools, such as Akash Group of Institutions, The School For Global ...</t>
  </si>
  <si>
    <t>99 Zameen Ashwini Homes</t>
  </si>
  <si>
    <t>A 2 BHK Apartment for sale in Margondanahalli, Bengaluru. Posted by Owner, No brokerage involved. This beautifully designed 2 BHK unit with all the modern-day comforts is one of Margondanahalli's most desired properties. Contact now for more information. This 2 BHK unit is on floor 1. There are 4 floors in this property. The price of this Apartment is Rs 50.0 L. Maintenance charges come to Rs 2200. Each unit has a built-up area of 1155 Square feet. The carpet area is 900 Square feet. There are 2 bedrooms. There is provision for 2 bathroom. This residential property is near Mother Theresa Memor...</t>
  </si>
  <si>
    <t>Looking for a good 2 BHK Apartment in Kothanur, Bengaluru? This property is in one of Bengaluru's most popular locations. This is a no brokerage property. The property is on floor 8. Total number of floors is 9. Maintenance charges of this property is Rs 3150. This Apartment is available for Rs 63.0 L. This modern unit has a built-up area of 1260 Square feet. The carpet area of this Apartment is 1000 Square feet. There are 2 bedrooms and 2 bathroom. Lift is available in this Apartment. This is a gated community. Cctv facility is provided to ensure safety. Sports enthusiasts have multiple optio...</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Check out this 2 BHK Apartment for sale in Kasavanahalli, Bengaluru. This property is posted by owner and thus there is no need to pay any broker amount. This 2 BHK Apartment is perfect for a modern-day lifestyle. Kasavanahalli is a promising location in Bengaluru and this is ...</t>
  </si>
  <si>
    <t>Looking for a good 2 BHK Apartment in Whitefield, Bengaluru? This property is in one of Bengaluru's most popular locations. This is a no brokerage property. The property is on floor 0. Total number of floors is 4. This Apartment is available for Rs 63.0 L. This modern unit has a built-up area of 1135 Square feet. It is very close to some of city's best hospitals, such as, Sri Sathya Sai Super Speciality Hospital, Sri Sathya Sai Super Speciality Hospital, and Columbia Asia Hospital Whitefield, Bangalore. Established schools, such as Whitefield Global School, Ryan International School (ICSE), an...</t>
  </si>
  <si>
    <t>Property for sale in Whitefield, Bengaluru. This 2 BHK Apartment is located in Bengaluru's most promising location. This property is posted by owner and there is no brokerage involved. It is on floor 1. The total number of floors in this building is 4. This Apartment's price is Rs 63.0 L. The built-up area is 1135 Square feet. This Apartment is strategically located within close distance of famous healthcare centres such as Sri Sathya Sai Super Speciality Hospital, Sri Sathya Sai Super Speciality Hospital, and Columbia Asia Hospital Whitefield, Bangalore. Schools like Whitefield Global School,...</t>
  </si>
  <si>
    <t xml:space="preserve">
BMRDA approved flats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One of the finest property in Electronic City is now available for sale. This is a 2 BHK Apartment posted directly by owner. Make it yours now. It is on floor 1. It is a 4 storeyed building. The price of this Apartment is Rs 37.0 L. Other charges when you move into this proper...</t>
  </si>
  <si>
    <t>Sri Balaji Oas,Horamavu Agara, Horamavu,Bangalore</t>
  </si>
  <si>
    <t>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87.0 L. It is best suited for all kinds of families. Because this property is spacious, with a built-up area of 1240 Square feet. Some of the very well-known and reputed...</t>
  </si>
  <si>
    <t>HAL Airport Area, HAL,Bangalore</t>
  </si>
  <si>
    <t>2 BHK Flat for sale in HAL, Bangalore</t>
  </si>
  <si>
    <t>A 2 BHK Apartment for sale in HAL, Bengaluru. Posted by Owner, No brokerage involved. This beautifully designed 2 BHK unit with all the modern-day comforts is one of HAL's most desired properties. Contact now for more information. This 2 BHK unit is on floor 4. There are 4 floors in this property. The price of this Apartment is Rs 65.0 L. Each unit has a built-up area of 1100 Square feet. There are 2 bedrooms. This residential property is near Telugu Higher Primary School, Naval Primary School, and Devanatham Higher Primary School. It is also close to Cloudnine Hospital - Old Airport Road, Com...</t>
  </si>
  <si>
    <t>Prabhavathi Landmark by Prabhavathi Builders &amp; Developers Pvt Ltd.</t>
  </si>
  <si>
    <t>Looking for a good 2 BHK Apartment in Electronic City Phase II, Bengaluru? This property is in one of Bengaluru's most popular locations. This is a no brokerage property. The property is on floor 2. Total number of floors is 4. Maintenance charges of this property is Rs 1000. This Apartment is available for Rs 24.0 L. This modern unit has a built-up area of 870 Square feet. It is very close to some of city's best hospitals, such as, Springleaf Hospital, Vimalalaya Hospital, and Ramakrishna Smart Hospitals. Established schools, such as Cuemath centre GPR Royale Layout, MyKids Play school, and I...</t>
  </si>
  <si>
    <t>Sakshi Mansion by Sakshi Developers</t>
  </si>
  <si>
    <t>Lakshmamma Layout, Banaswadi,Bangalore</t>
  </si>
  <si>
    <t>Property for sale in Banaswadi, Bengaluru. This 2 BHK Apartment is located in Bengaluru's most promising location. This property is posted by owner and there is no brokerage involved. It is on floor 1. The total number of floors in this building is 4. This Apartment's price is Rs 68.0 L. The built-up area is 1302 Square feet. This Apartment is strategically located within close distance of famous healthcare centres such as Shishuka Children's Speciality Hospital, Motherhood Hospital, Gynecologist &amp; Pediatrician HRBR Layout, and Health and Hijama Clinic. Schools like De New World Preschool, De ...</t>
  </si>
  <si>
    <t>Brigade Panorama Ph - 2</t>
  </si>
  <si>
    <t>One of the finest property in Kumbalgodu is now available for sale. This is a 2 BHK Apartment posted directly by owner. Make it yours now. It is on floor 16. It is a 19 storeyed building. The price of this Apartment is Rs 79.0 L. Other charges when you move into this property include maintenance, which is Rs 3000. This Apartment is spacious with a built-up area of 940 Square feet. There are 2 bedrooms and 2 bathroom. This property ensures you are a quick distance away from the city's best schools such as Ion Digital Zone, Rajarajeswari College Girls Hostel, and Basava Gangotri Samsthe. It is a...</t>
  </si>
  <si>
    <t>Eshwaree Orchids</t>
  </si>
  <si>
    <t>Looking for a 3 BHK Apartment for sale in Bengaluru? Your search ends here. Buy this 3 BHK property in Bengaluru's finest location, Vidyaranyapura. This is an owner listed property and there is no brokerage involved. It is on floor 2 out of 4 floors. This Apartment is available at a reasonable price of Rs 93.0 L. Maintenance charges in this property is Rs 3000. The built up area of this property is 1380 Square feet. It is spacious for a family and this property has a carpet area of 966 Square feet. This property is East facing. There are 3 bedrooms and 2 bathroom. Servant room is also present....</t>
  </si>
  <si>
    <t>Vallabha Jaganath SKN</t>
  </si>
  <si>
    <t>One of the finest property in Subramanyapura is now available for sale. This is a 2 BHK Apartment posted directly by owner. Make it yours now. It is on floor 2. It is a 4 storeyed building. The price of this Apartment is Rs 68.0 L. Other charges when you move into this property include maintenance, which is Rs 2500. This Apartment is spacious with a built-up area of 1250 Square feet. The carpet area is 975 Square feet. There are 2 bedrooms and 2 bathroom. This property ensures you are a quick distance away from the city's best schools such as Bunnies, Insight Academy, and Sri Chaitanya School....</t>
  </si>
  <si>
    <t>Monisha APRTMENT ,Subash Nagar, Kengeri Satellite Town,Bangalore</t>
  </si>
  <si>
    <t>Property located in Kengeri setalite town 
Property A katha
Total land area 9500 sqft 
O C available 
Loan sanction from all banks 
Near by all good colleges  and school available 
Prime location 
Metro just 1 km 
Mysore Road just 1 km 
RERA APPROVED PROJECT  More About This Property Property for sale in Kengeri Satellite Town, Bengaluru. This 2 BHK Apartment is located in Bengaluru's most promising location. This property is posted by owner and there is no brokerage involved. It is on floor 2. The total number of floors in this building is 4. This Apartment's price is Rs 47.0 L. Homebuyers wi...</t>
  </si>
  <si>
    <t>SLV Sannidhi</t>
  </si>
  <si>
    <t>Prakruthi Layout, HBR Layout,Bangalore</t>
  </si>
  <si>
    <t>3 BHK Apartment for sale in HBR Layout, Bengaluru. This 3 BHK unit is available in HBR Layout and offers a premium lifestyle at the best price. This property is posted by owner and there is no brokerage involved. Contact now, for details. It is a desired purchase for any homebuyer in HBR Layout. It is on floor 3. The total number of floors is 4. The price of this Apartment is Rs 84.0 L. Residents in this project also pay monthly maintenance charges of Rs 3125. The built-up area is 1767 Square feet. There are 3 bedrooms and 3 bathroom. This property is at a walking distance from Manipal Hospita...</t>
  </si>
  <si>
    <t>Brindavan Layout, Battarahalli,Bangalore</t>
  </si>
  <si>
    <t>4 BHK Villa for sale in Battarahalli, Bangalore</t>
  </si>
  <si>
    <t>â‚¹2.95 Cr</t>
  </si>
  <si>
    <t>4 BHK Villa for sale in Battarahalli, Bengaluru with modern-day amenities. This is an owner listed property and thus there is no brokerage involved. The Villa is in Battarahalli which is a promising investment destination in Bengaluru. This might be your chance to grab the best 4 BHK property for sale in Battarahalli. This 4 BHK Villa is available at a reasonable price of Rs 2.95 Cr. Residents also need to pay maintenance charges of Rs 10000. The built-up area is 2756 Square feet. This property has provision for 4 bathroom. It enjoys a strategic location with many reputed and multispeciality h...</t>
  </si>
  <si>
    <t>Temple heritage,Thurahalli, Bangalore</t>
  </si>
  <si>
    <t>3 BHK Flat for sale in Thurahalli, Bangalore</t>
  </si>
  <si>
    <t>Looking for a good 3 BHK Apartment in Thurahalli, Bengaluru? This property is in one of Bengaluru's most popular locations. This is a no brokerage property. The property is on floor 1. Total number of floors is 4. Maintenance charges of this property is Rs 3000. This Apartment is available for Rs 64.0 L. This modern unit has a built-up area of 1250 Square feet. There are 3 bedrooms and 2 bathroom. It is very close to some of city's best hospitals, such as, BGS Gleneagles Global Hospitals, Ritu Hospital, and Sameeksha Ayurvedalaya. Established schools, such as Smart Early Kids Play School, NTTF...</t>
  </si>
  <si>
    <t>Virtue Home +</t>
  </si>
  <si>
    <t>2 BHK Villa for sale in Varthur, Bangalore</t>
  </si>
  <si>
    <t>â‚¹57.63 L</t>
  </si>
  <si>
    <t>2 BHK Villa for sale in Bengaluru. This property is in Varthur, which is a coveted investment location. This tastefully designed 2 BHK unit is among Bengaluru's best properties. No brokerage to be paid for this property. This 2 BHK property is posted directly by Owner. Contact now for more details. The price of the Villa is Rs 57.63 L. Monthly maintenance charges come to Rs 100. It is best suited for all kinds of families. Because this property is spacious, with a built-up area of 850 Square feet. The carpet area is 400 Square feet. It has 2 bathroom and 2 bedrooms. Some of the very well-known...</t>
  </si>
  <si>
    <t>Adithya Frondoso Apartment ,Sorahunase, Bangalore</t>
  </si>
  <si>
    <t>One of the finest property in Sorahunase is now available for sale. This is a 2 BHK Apartment posted directly by owner. Make it yours now. It is on floor 1. It is a 3 storeyed building. The price of this Apartment is Rs 70.0 L. This Apartment is spacious with a built-up area of 1180 Square feet. There are 2 bedrooms and 2 bathroom. This property ensures you are a quick distance away from the city's best schools such as School | Lady Vailankanni Group Of Institutions, Chrysalis High Varthur, and Skating ring Adithya Frondoso. It is also close to good and reputed hospitals like Columbia Asia Hos...</t>
  </si>
  <si>
    <t>DSMAX SKYSCAPE</t>
  </si>
  <si>
    <t>3 BHK Flat for sale in Rampura, Bangalore</t>
  </si>
  <si>
    <t>Rampura, Bangalore</t>
  </si>
  <si>
    <t>Property for sale in Rampura, Bengaluru. This 3 BHK Apartment is located in Bengaluru's most promising location. This property is posted by owner and there is no brokerage involved. It is on floor 3. The total number of floors in this building is 9. This Apartment's price is Rs 1.1 Cr. The built-up area is 1866 Square feet. The property has 3 bedrooms and 3 bathroom. This Apartment is strategically located within close distance of famous healthcare centres such as MADILU HOSPITAL (Health care for women)This centre is provided in giving quality care to the women in neighbourhood., Sri krupa cli...</t>
  </si>
  <si>
    <t>10 BHK Independent House for sale in Horamavu, Bangalore</t>
  </si>
  <si>
    <t>10 BHK Independent House for sale in Bengaluru. This property is in Horamavu, which is a coveted investment location. This tastefully designed 10 BHK unit is among Bengaluru's best properties. No brokerage to be paid for this property. This 10 BHK property is posted directly by Owner. Contact now for more details. The price of the Independent House is Rs 1.8 Cr. Monthly maintenance charges come to Rs 0. It is best suited for all kinds of families. Because this property is spacious, with a built-up area of 1650 Square feet. Some of the very well-known and reputed speciality hospitals like Shish...</t>
  </si>
  <si>
    <t>Sri Pragna ,Battarahalli, Bangalore</t>
  </si>
  <si>
    <t>3 BHK Apartment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5. The price of the Apartment is Rs 70.0 L. It is best suited for all kinds of families. Because this property is spacious, with a built-up area of 1465 Square feet. Some of the very well-known and rep...</t>
  </si>
  <si>
    <t>VRR Lakeview</t>
  </si>
  <si>
    <t>2 BHK Flat for sale in Kartik Nagar, Bangalore</t>
  </si>
  <si>
    <t>Fully furnished 2bhk ready to move flat available for sale in vrr Lakeview near marath Halli, gated community with all amenities  More About This Property A 2 BHK Apartment for sale in Doddanekundi, Bengaluru. Posted by Owner, No brokerage involved. This beautifully designed 2 BHK unit with all the modern-day comforts is one of Doddanekundi's most desired properties. Contact now for more information. This 2 BHK unit is on floor 0. There are 4 floors in this property. The price of this Apartment is Rs 75.0 L. Maintenance charges come to Rs 4000. Each unit has a built-up area of 1195 Square feet...</t>
  </si>
  <si>
    <t>5 BHK Independent House for sale in Battarahalli, Bangalore</t>
  </si>
  <si>
    <t>â‚¹1.48 Cr</t>
  </si>
  <si>
    <t>Looking for a good 5 BHK Independent House in Battarahalli, Bengaluru? This property is in one of Bengaluru's most popular locations. This is a no brokerage property. This Independent House is available for Rs 1.7 Cr. This modern unit has a built-up area of 2600 Square feet. This property has a good view and is North-facing. There are 5 bedrooms and 5 bathroom. Sports enthusiasts have multiple options such as Garden. Regular water supply is provided. It is very close to some of city's best hospitals, such as, Koshys Hospital, Sathya Sai Orthopaedic and Multi-specialty Hospital, and Pooja Denta...</t>
  </si>
  <si>
    <t>Best 2 BHK Apartment for modern-day lifestyle is now available for sale. No brokerage involved, Posted by Owner. Grab this 2 BHK property for sale in one of Bengaluru's top location, Vimanapura. It is situated on floor 3. The total number of floors in this Apartment is 4. Monthly maintenance costs Rs 3500. The built-up area is 1075 Square feet. There are 2 bedrooms and 2 bathroom. It is an ideal location for young families with kids, as this property is close to Venus Public high School, Venus Public School, and Tutorials. Healthcare facility is also close at hand with Cloudnine Hospital - Old...</t>
  </si>
  <si>
    <t>Kumudam,Kasavanahalli, Bangalore</t>
  </si>
  <si>
    <t>â‚¹1.29 Cr</t>
  </si>
  <si>
    <t>Check out this 3 BHK Apartment for sale in Kasavanahalli, Bengaluru. This property is posted by owner and thus there is no need to pay any broker amount. This 3 BHK Apartment is perfect for a modern-day lifestyle. Kasavanahalli is a promising location in Bengaluru and this is one of the finest properties in the area. Buy this Apartment for sale now. It is located on floor 4. The total number of floors in this project is 4. The property's price is Rs 1.29 Cr. This property is a modern-day abode, with 2700 Square feet built-up area. The unit has 3 bedrooms and 3 bathroom. Educational institution...</t>
  </si>
  <si>
    <t>Khan Manzil</t>
  </si>
  <si>
    <t>Kadugondanahalli, Bangalore</t>
  </si>
  <si>
    <t>2 BHK Apartment for sale in Kadugondanahalli, Bengaluru. This 2 BHK unit is available in Kadugondanahalli and offers a premium lifestyle at the best price. This property is posted by owner and there is no brokerage involved. Contact now, for details. It is a desired purchase for any homebuyer in Kadugondanahalli. It is on floor 4. The total number of floors is 4. The price of this Apartment is Rs 88.0 L. It is a good, spacious Apartment unit with carpet area of 600 Square feet. The built-up area is 2800 Square feet. There are 2 bedrooms and 2 bathroom. This property is at a walking distance fr...</t>
  </si>
  <si>
    <t>Bharat Residency</t>
  </si>
  <si>
    <t>Property for sale in Maraganahalli, Bengaluru. This 2 BHK Apartment is located in Bengaluru's most promising location. This property is posted by owner and there is no brokerage involved. It is on floor 1. The total number of floors in this building is 4. This Apartment's price is Rs 85.0 L. The built-up area is 1145 Square feet. This Apartment is strategically located within close distance of famous healthcare centres such as Apollo Hospitals, Vikram Hospital, and Victoria Hospital. Schools like Government Higher Primary School Doddanallala, Government Upper Primary School Kadathippuru, and G...</t>
  </si>
  <si>
    <t>Cheemasandra, Bangalore</t>
  </si>
  <si>
    <t>5 BHK Independent House for sale in Cheemasandra, Bangalore</t>
  </si>
  <si>
    <t>Best 5 BHK Independent House for modern-day lifestyle is now available for sale. No brokerage involved, Posted by Owner. Grab this 5 BHK property for sale in one of Bengaluru's top location, Bidrahalli. The property price of this unit is Rs 87.0 L. The built-up area is 2400 Square feet. It is an ideal location for young families with kids, as this property is close to HPS Bidarahalli, Yagnavalika Ashram, and Government High School, Bidarahalli. Healthcare facility is also close at hand with East Point Hospital, Govt Hospital, and S.L.N Medicals &amp; General Stores nearby</t>
  </si>
  <si>
    <t>Gunjur Village, Bangalore</t>
  </si>
  <si>
    <t>2 BHK Flat for sale in Gunjur Village, Bangalore</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2 BHK Apartment for sale in Gunjur, Bengaluru. This 2 BHK unit is available in Gunjur and offers a premium lifestyle at the best price. This property is posted by owner and there is no brokerage involved. Contact now, for details. It is a desired purchase for any homebuyer in ...</t>
  </si>
  <si>
    <t>Vaastu Tranquil by Vaastu Structures</t>
  </si>
  <si>
    <t>â‚¹46.38 L</t>
  </si>
  <si>
    <t>Looking for a good 2 BHK Apartment in Kengeri, Bengaluru? This property is in one of Bengaluru's most popular locations. This is a no brokerage property. The property is on floor 5. Total number of floors is 5. This Apartment is available for Rs 46.38 L. This modern unit has a built-up area of 930 Square feet. It is very close to some of city's best hospitals, such as, BGS Gleneagles Global Hospitals, SDM Institute of Ayurveda &amp; Hospital, and RajaRajeswari Medical College and Hospital and Acs engineering college. Established schools, such as K.L.E. Basava Residential Girls School and puc colle...</t>
  </si>
  <si>
    <t>â‚¹44.76 L</t>
  </si>
  <si>
    <t>2 BHK Apartment for sale in Kengeri, Bengaluru with modern-day amenities. This is an owner listed property and thus there is no brokerage involved. The Apartment is in Kengeri which is a promising investment destination in Bengaluru. This might be your chance to grab the best 2 BHK property for sale in Kengeri. The property is on floor 0 and the total number of floors is 5. This 2 BHK Apartment is available at a reasonable price of Rs 44.76 L. The built-up area is 895 Square feet. It enjoys a strategic location with many reputed and multispeciality hospitals nearby like BGS Gleneagles Global H...</t>
  </si>
  <si>
    <t>Vinyas Vishwas Apartment</t>
  </si>
  <si>
    <t>Ramanashree Enclave, Bilekahalli,Bangalore</t>
  </si>
  <si>
    <t>2 BHK Apartment for sale in Bilekahalli, Bengaluru with modern-day amenities. This is an owner listed property and thus there is no brokerage involved. The Apartment is in Bilekahalli which is a promising investment destination in Bengaluru. This might be your chance to grab the best 2 BHK property for sale in Bilekahalli. The property is on floor 3 and the total number of floors is 3. This 2 BHK Apartment is available at a reasonable price of Rs 55.0 L. It is a very spacious property, spread over 1040 Square feet. The built-up area is 1152 Square feet. This property has provision for 2 bathro...</t>
  </si>
  <si>
    <t>â‚¹44.3 L</t>
  </si>
  <si>
    <t>One of the finest property in Kengeri is now available for sale. This is a 2 BHK Apartment posted directly by owner. Make it yours now. It is on floor 3. It is a 5 storeyed building. The price of this Apartment is Rs 44.3 L. This Apartment is spacious with a built-up area of 885 Square feet. This property ensures you are a quick distance away from the city's best schools such as K.L.E. Basava Residential Girls School and puc college, Vishwa Venkateshwara International School, and Rashtrotthana Vidya Kendra. It is also close to good and reputed hospitals like BGS Gleneagles Global Hospitals, SD...</t>
  </si>
  <si>
    <t>Siri Suryodrodaya</t>
  </si>
  <si>
    <t>Canara Bank Colony, Uttarahalli Hobli,Bangalore</t>
  </si>
  <si>
    <t>Looking for a good 3 BHK Apartment in Uttarahalli Hobli, Bengaluru? This property is in one of Bengaluru's most popular locations. This is a no brokerage property. The property is on floor 3. Total number of floors is 5. Maintenance charges of this property is Rs 2000. This Apartment is available for Rs 60.0 L. This modern unit has a built-up area of 1355 Square feet. The carpet area of this Apartment is 1060 Square feet. There are 3 bedrooms and 2 bathroom. It is very close to some of city's best hospitals, such as, NU Hospitals (South), Sagar Hospitals Kumaraswamy Layout, and Vasavi Hospital...</t>
  </si>
  <si>
    <t>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w. It is located on floor 2. The total number of floors in this project is 4. The property's price is Rs 33.0 L. Residents in this property pay Rs 0 towards maintenance. This property is a modern-day abode, with 887 Square feet built-up area. Educational in...</t>
  </si>
  <si>
    <t>Deccan Habitat</t>
  </si>
  <si>
    <t>Looking for a good 3 BHK Apartment in Yeshwanthpur, Bengaluru? This property is in one of Bengaluru's most popular locations. This is a no brokerage property. The property is on floor 2. Total number of floors is 9. Maintenance charges of this property is Rs 0. This Apartment is available for Rs 1.75 Cr. This modern unit has a built-up area of 1780 Square feet. It is very close to some of city's best hospitals, such as, People Tree Hospitals, Fortis Hospital Rajajinagar Bangalore - Karnataka, and NU Hospitals (West). Established schools, such as PR Public School, reae convent school, and Rns D...</t>
  </si>
  <si>
    <t>3 BHK Flat for sale in Kodathi, Bangalore</t>
  </si>
  <si>
    <t>Kodathi, Bangalore</t>
  </si>
  <si>
    <t>Best 3 BHK Apartment for modern-day lifestyle is now available for sale. No brokerage involved, Posted by Owner. Grab this 3 BHK property for sale in one of Bengaluru's top location, Kodathi. It is situated on floor 3. The total number of floors in this Apartment is 4. The property price of this unit is Rs 98.0 L. The built-up area is 1467 Square feet. There are 3 bedrooms and 2 bathroom. This property enjoys a good view and is East-facing. This property in Kodathi, Bengaluru has lift facility as well. Other amenities include provisions for Gym, Garden, Sports Facility, Swimming Pool, Intercom...</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Check out this 2 BHK Apartment for sale in Kasavanahalli, Bengaluru. This property is posted by owner and thus there is no need to pay any broker amount. This 2 BHK Apartment is perfect f...</t>
  </si>
  <si>
    <t>2 BHK Villa for sale in Attibele, Bangalore</t>
  </si>
  <si>
    <t>2 BHK Villa for sale in Attibele, Bengaluru. This 2 BHK unit is available in Attibele and offers a premium lifestyle at the best price. This property is posted by owner and there is no brokerage involved. Contact now, for details. It is a desired purchase for any homebuyer in Attibele. The price of this Villa is Rs 40.0 L. The built-up area is 916 Square feet. This property is at a walking distance from Sri Ragava Children's &amp; General Hospital, TRINETRA EYE CARE, and Sanjeevini Manjari Clinic, à²¸à²‚à²œà³€à²µà²¿à²¨à²¿ à²®à²‚à²œà²°à²¿ à²•à³à²²à²¿à²¨à²¿à²•à³. The city's best schools such as St. Dominic's School, Bachpan...A Play Schoo...</t>
  </si>
  <si>
    <t>Sree Shore Icon (Icon Apartment Homes)</t>
  </si>
  <si>
    <t>3 BHK Flat for sale in Yemalur, Bangalore</t>
  </si>
  <si>
    <t>Looking for a 3 BHK Apartment for sale in Bengaluru? Your search ends here. Buy this 3 BHK property in Bengaluru's finest location, Yemalur. This is an owner listed property and there is no brokerage involved. It is on floor 1 out of 4 floors. This Apartment is available at a reasonable price of Rs 75.0 L. Maintenance charges in this property is Rs 3000. The built up area of this property is 1550 Square feet. There are a number of reputed schools in the vicinity such as Eurokids, Eurokids, and Euro Kids Pre School. Medical facility is also close at hand with names like Sakra World Hospital, Co...</t>
  </si>
  <si>
    <t xml:space="preserve">Deepika palace </t>
  </si>
  <si>
    <t>Looking for a good 2 BHK Apartment in Vidyaranyapura, Bengaluru? This property is in one of Bengaluru's most popular locations. This is a no brokerage property. The property is on floor 0. Total number of floors is 4. This Apartment is available for Rs 65.0 L. This modern unit has a built-up area of 1150 Square feet. It is very close to some of city's best hospitals, such as, Sree NRJV Specialists Dental Clinic Since 2004, Soukya Hospital, and Narayan Hospital. Established schools, such as Dalhdusi Public School, Navodaya Education and Development Trust, and Wise i pens are also close-by</t>
  </si>
  <si>
    <t>5 BHK Independent House for sale in NRI Layout, Bangalore</t>
  </si>
  <si>
    <t>Looking for a good 5 BHK Independent House in NRI Layout, Bengaluru? This property is in one of Bengaluru's most popular locations. This is a no brokerage property. This Independent House is available for Rs 1.7 Cr. This modern unit has a built-up area of 1500 Square feet. It is very close to some of city's best hospitals, such as, Koshys Hospital, Sathya Sai Orthopaedic and Multi-specialty Hospital, and Veterinary Hospital. Established schools, such as Global Residential School, Urbhan Sangama, and Manya driving school are also close-by</t>
  </si>
  <si>
    <t>Hongasandra, Bangalore</t>
  </si>
  <si>
    <t>10.5 BHK Independent House for sale in Hongasandra, Bangalore</t>
  </si>
  <si>
    <t>10.5 BHK Independent House for sale in Bengaluru. This property is in Hongasandra, which is a coveted investment location. This tastefully designed 10.5 BHK unit is among Bengaluru's best properties. No brokerage to be paid for this property. This 10.5 BHK property is posted directly by Owner. Contact now for more details. The price of the Independent House is Rs 2.2 Cr. It is best suited for all kinds of families. Because this property is spacious, with a built-up area of 1200 Square feet. Some of the very well-known and reputed speciality hospitals like Narayana Multispeciality Hospital, HSR...</t>
  </si>
  <si>
    <t>Om Shakthi Bhuvana</t>
  </si>
  <si>
    <t>Property for sale in Bellandur, Bengaluru. This 3 BHK Apartment is located in Bengaluru's most promising location. This property is posted by owner and there is no brokerage involved. It is on floor 1. The total number of floors in this building is 4. This Apartment's price is Rs 70.0 L. Homebuyers will also need to pay Rs 2200 towards maintenance. The built-up area is 1365 Square feet. The property has 3 bedrooms and 2 bathroom. This unit enjoys a good view and is a East facing property. This residential building in Bellandur, Bengaluru has lift facility. Regular water supply is available. Th...</t>
  </si>
  <si>
    <t>Hexa Supreme</t>
  </si>
  <si>
    <t>3 BHK Apartment for sale in Bengaluru. This property is in Devarachikkana Halli,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90.0 L. It is best suited for all kinds of families. Because this property is spacious, with a built-up area of 1610 Square feet. It has 3 bathroom and 3 bed...</t>
  </si>
  <si>
    <t>BMRDA approved flats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Looking for a good 2 BHK Apartment in Electronic City, Bengaluru? This property is in one of Bengaluru's most popular locations. This is a no brokerage property. The property is on floor 1. Total number of floors is 4. Maintenance charges of this property is Rs 1500. This Apart...</t>
  </si>
  <si>
    <t>Virtue esha courtyard,Huskur, Bangalore</t>
  </si>
  <si>
    <t>2 BHK Villa for sale in Huskur, Bangalore</t>
  </si>
  <si>
    <t>Looking for a good 2 BHK Villa in Gulimangala, Bengaluru? This property is in one of Bengaluru's most popular locations. This is a no brokerage property. Maintenance charges of this property is Rs 100. This Villa is available for Rs 57.0 L. This modern unit has a built-up area of 850 Square feet. The carpet area of this Villa is 350 Square feet. There are 2 bedrooms and 2 bathroom. It is very close to some of city's best hospitals, such as, SRS DHANVANTARI MULTICARE SPECIALITY CENTER, harish hospital, and Dr. Vasudha Paul's Clinic | Best Diabetes, Thyroid, Endocrinologist, Gastroenterologist, ...</t>
  </si>
  <si>
    <t>Virtue Esha courtyard,Electronic City Phase II, Bangalore</t>
  </si>
  <si>
    <t>2 BHK Villa for sale in Electronic City Phase II, Bangalore</t>
  </si>
  <si>
    <t>Check out this 2 BHK Villa for sale in Electronic City, Bengaluru. This property is posted by owner and thus there is no need to pay any broker amount. This 2 BHK Villa is perfect for a modern-day lifestyle. Electronic City is a promising location in Bengaluru and this is one of the finest properties in the area. Buy this Villa for sale now. The property's price is Rs 57.0 L. Residents in this property pay Rs 100 towards maintenance. This property is a modern-day abode, with 800 Square feet built-up area. The carpet-area is 400 Square feet. The unit has 2 bedrooms and 2 bathroom. Educational i...</t>
  </si>
  <si>
    <t>Virtue esha courtyard,Electronic City Phase II, Bangalore</t>
  </si>
  <si>
    <t>Putlanpalya, Jaya Nagar, WH9V+V48, Putlanpalya, Jayanagara 9th Block, Jayanagar, Bengaluru, Karnataka 560041, India More About This Property Looking for a good 2 BHK Villa in Electronic City, Bengaluru? This property is in one of Bengaluru's most popular locations. This is a no brokerage property. Maintenance charges of this property is Rs 100. This Villa is available for Rs 57.0 L. This modern unit has a built-up area of 800 Square feet. The carpet area of this Villa is 400 Square feet. This property has a good view and is North-East-facing. There are 2 bedrooms and 2 bathroom. It is very clo...</t>
  </si>
  <si>
    <t>3 BHK Flat for sale in Harlur, Bangalore</t>
  </si>
  <si>
    <t>Property for sale in Harohalli, Bengaluru. This 3 BHK Apartment is located in Bengaluru's most promising location. This property is posted by owner and there is no brokerage involved. It is on floor 9. The total number of floors in this building is 19. This Apartment's price is Rs 1.2 Cr. Homebuyers will also need to pay Rs 4000 towards maintenance. The built-up area is 1255 Square feet. The property has 3 bedrooms and 3 bathroom. This Apartment is strategically located within close distance of famous healthcare centres such as Motherhood Hospital - Sarjapur, Manipal Hospital Sarjapur Road, an...</t>
  </si>
  <si>
    <t>Ramky One North</t>
  </si>
  <si>
    <t>Looking for a good 3 BHK Apartment in Yelahanka, Bengaluru? This property is in one of Bengaluru's most popular locations. This is a no brokerage property. The property is on floor 5. Total number of floors is 12. Maintenance charges of this property is Rs 5609. This Apartment is available for Rs 80.0 L. This modern unit has a built-up area of 1358 Square feet. It is very close to some of city's best hospitals, such as, K K Hospital, Navachethana Hospital, and Dr.Agarwals Eye Hospital, Yelahanka. Established schools, such as Kendriya Vidyalaya CRPF Yelahanka, Government Telugu Higher Primary S...</t>
  </si>
  <si>
    <t>Koncept Nakshathra</t>
  </si>
  <si>
    <t>3 BHK Flat for sale in Annapurneshwari Nagar, Bangalore</t>
  </si>
  <si>
    <t>Papareddipalya, Annapurneshwari Nagar,Bangalore</t>
  </si>
  <si>
    <t>Looking for a 3 BHK Apartment for sale in Bengaluru? Your search ends here. Buy this 3 BHK property in Bengaluru's finest location, Annapurneshwari Nagar. This is an owner listed property and there is no brokerage involved. It is on floor 9 out of 10 floors. This Apartment is available at a reasonable price of Rs 1.05 Cr. Maintenance charges in this property is Rs 3000. The built up area of this property is 1505 Square feet. There are 3 bedrooms and 3 bathroom. There are a number of reputed schools in the vicinity such as Orchids The International School- Nagarbhavi, Zeal Fitness, and Agasthya...</t>
  </si>
  <si>
    <t>2 BHK Villa for sale in Battarahalli, Bangalore</t>
  </si>
  <si>
    <t>Looking for a 2 BHK Villa for sale in Bengaluru? Your search ends here. Buy this 2 BHK property in Bengaluru's finest location, Battarahalli. This is an owner listed property and there is no brokerage involved. This Villa is available at a reasonable price of Rs 46.0 L. The built up area of this property is 883 Square feet. There are 2 bedrooms and 3 bathroom. There are a number of reputed schools in the vicinity such as Mom's Belief Therakeyz, Shishu Mandir, and Birla Open Minds International School. Medical facility is also close at hand with names like Sathya Sai Orthopaedic and Multi-speci...</t>
  </si>
  <si>
    <t>5 BHK Independent House for sale in Ullal Uppanagar, Bangalore</t>
  </si>
  <si>
    <t>5 BHK Independent House for sale in Ullal, Bengaluru. This 5 BHK unit is available in Ullal and offers a premium lifestyle at the best price. This property is posted by owner and there is no brokerage involved. Contact now, for details. It is a desired purchase for any homebuyer in Ullal. The price of this Independent House is Rs 1.95 Cr. It is a good, spacious Independent House unit with carpet area of 1800 Square feet. The built-up area is 2500 Square feet. There are 5 bedrooms and 4 bathroom. This property is at a walking distance from Tejas Hospital, Ullalu Government Hospital, and Dental ...</t>
  </si>
  <si>
    <t>7 Hills Paradise</t>
  </si>
  <si>
    <t>3 BHK Flat for sale in Srinivaspura, Bangalore</t>
  </si>
  <si>
    <t>A 3 BHK Apartment for sale in Srinivaspura, Bengaluru. Posted by Owner, No brokerage involved. This beautifully designed 3 BHK unit with all the modern-day comforts is one of Srinivaspura's most desired properties. Contact now for more information. This 3 BHK unit is on floor 1. There are 5 floors in this property. The price of this Apartment is Rs 65.0 L. Maintenance charges come to Rs 2500. Each unit has a built-up area of 1355 Square feet. The carpet area is 1255 Square feet. There are 3 bedrooms. There is provision for 2 bathroom. This residential property is near Dept Of ISE RNSIT, RNSIT ...</t>
  </si>
  <si>
    <t>2 BHK Flat for sale in Sarjapur, Bangalore</t>
  </si>
  <si>
    <t>Looking for a good 2 BHK Apartment in Sarjapur, Bengaluru? This property is in one of Bengaluru's most popular locations. This is a no brokerage property. The property is on floor 3. Total number of floors is 4. This Apartment is available for Rs 47.0 L. This modern unit has a built-up area of 1050 Square feet. It is very close to some of city's best hospitals, such as, Sapthagiri Dental Clinic And Ortho Center Sarjapura, Town Hospital Sarjapur, and Aastha Hospital. Established schools, such as Indus International School, Bangalore, St. Philomena's English School, and Little Elly are also clos...</t>
  </si>
  <si>
    <t>Ready To Move in Flats sale in Chandapura Close to Surya City 
Price Start From 36 Lakhs Onwards
15+ New Amenities
BMRDA Approved Flats  
Well connected to IT Parks, Hospitals, Schools &amp; Entertainment Hubs 
Well connecting to IT HUBS, UPComing Silkboard Metro station and Hosa road metro station
 More About This Property Looking for a 2 BHK Apartment for sale in Bengaluru? Your search ends here. Buy this 2 BHK property in Bengaluru's finest location, Iggalur. This is an owner listed property and there is no brokerage involved. It is on floor 3 out of 4 floors. This Apartment is available at a...</t>
  </si>
  <si>
    <t>A 5 BHK Independent House for sale in Battarahalli, Bengaluru. Posted by Owner, No brokerage involved. This beautifully designed 5 BHK unit with all the modern-day comforts is one of Battarahalli's most desired properties. Contact now for more information. The price of this Independent House is Rs 1.3 Cr. Maintenance charges come to Rs 1000. Each unit has a built-up area of 2100 Square feet. There are 5 bedrooms. There is provision for 3 bathroom. This residential property is near Hello Kids Moon Anandpura, Bright Kids Menetosorri School, and Global Residential School. It is also close to Kosh...</t>
  </si>
  <si>
    <t>Vinsco sadhana</t>
  </si>
  <si>
    <t>3 BHK Apartment for sale in Bagalakunte, Bengaluru with modern-day amenities. This is an owner listed property and thus there is no brokerage involved. The Apartment is in Bagalakunte which is a promising investment destination in Bengaluru. This might be your chance to grab the best 3 BHK property for sale in Bagalakunte. The property is on floor 0 and the total number of floors is 4. This 3 BHK Apartment is available at a reasonable price of Rs 72.0 L. Residents also need to pay maintenance charges of Rs 2758. The built-up area is 1199 Square feet. This property has provision for 2 bathroom....</t>
  </si>
  <si>
    <t>Provident ,Yelahanka, Bangalore</t>
  </si>
  <si>
    <t>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0. The total number of floors in this project is 7. The property's price is Rs 40.0 L. This property is a modern-day abode, with 1075 Square feet built-up area. Educational institutions are closeby with schools such as Kendriya Vidya...</t>
  </si>
  <si>
    <t>Esteem Emblem</t>
  </si>
  <si>
    <t>It is a 3 year old property occupied for the past 2 years. Is surrounded by lush green area all 4 sides of the building. You can experience fresh air and breeze 24/7. Has good amenities. Own Stilt parking.  
4 minutes walk to Hosur main road. 5 minutes walk to the upcoming metro station. 2 minutes to Bangalore fruit market. 5 minutes to SFS school, Hospital and 2 minutes to Florence School.
This three bedroom for sale comes with an affordable price tag of just 90 Lakhs rupees with an additional perk of paying no brokerage. Situated on the 5th floor this home can comfortably serve your car and ...</t>
  </si>
  <si>
    <t>SJR Parkway Homes</t>
  </si>
  <si>
    <t>â‚¹53.6 L</t>
  </si>
  <si>
    <t>A 2 BHK Apartment for sale in Rayasandra, Bengaluru. Posted by Owner, No brokerage involved. This beautifully designed 2 BHK unit with all the modern-day comforts is one of Rayasandra's most desired properties. Contact now for more information. This 2 BHK unit is on floor 3. There are 14 floors in this property. The price of this Apartment is Rs 53.6 L. Maintenance charges come to Rs 2880. Each unit has a built-up area of 974 Square feet. There are 2 bedrooms. There is provision for 2 bathroom. This residential property is near Sorsfort International School, IZee College l IZee Business School...</t>
  </si>
  <si>
    <t>Apartments ,Sarjapur, Bangalore</t>
  </si>
  <si>
    <t>3 BHK Flat for sale in Sarjapur, Bangalore</t>
  </si>
  <si>
    <t>2 &amp; 3 BHK Apartments in  Sarjapur Road, Bangalore. Starts from â‚¹74 Lac* onwards
&gt; BDA Approved 
&gt; Flexible Floor Plans
&gt; 25+ Luxurious Amenities
&gt; OPP Wipro SEZ
&gt; Prime Location with all Facilities
DM  for more details or Free Site Visit
 More About This Property Check out this 3 BHK Apartment for sale in Sarjapur, Bengaluru. This property is posted by owner and thus there is no need to pay any broker amount. This 3 BHK Apartment is perfect for a modern-day lifestyle. Sarjapur is a promising location in Bengaluru and this is one of the finest properties in the area. Buy this Apartment for sa...</t>
  </si>
  <si>
    <t>Bhartiya Nikoo Homes by Bhartiya City Developers Pvt Ltd</t>
  </si>
  <si>
    <t>2.5 BHK Flat for sale in Thanisandra, Bangalore</t>
  </si>
  <si>
    <t>Looking for a good 2.5 BHK Apartment in Thanisandra, Bengaluru? This property is in one of Bengaluru's most popular locations. This is a no brokerage property. The property is on floor 2. Total number of floors is 33. This Apartment is available for Rs 92.0 L. This modern unit has a built-up area of 1263 Square feet. It is very close to some of city's best hospitals, such as, Altius Hospitals HBR Layout, Cratis Hospital, and SURAKSHAA HOSPITAL - MCECHS LAYOUT. Established schools, such as Rashtrotthana Vidya Kendra, DANCE CLASS Shadowz One' dance fitness, and Jain Heritage School (JHS) are als...</t>
  </si>
  <si>
    <t>Vaishnavi Pride,NR Colony, Basavanagudi,Bangalore</t>
  </si>
  <si>
    <t>3 BHK fully furnished apartment in NR Colony
1. Modular Kitchen with Brazilian Walnut finish and an automatic dishwasher
2. False Ceiling throughout the home
3. Motion sensors for several taps and lights
4. Premium interiors throughout the home. Includes Murphy beds, hydraulic computer table, artistically tiled walls, cots and a TV stand with Country  Walnut finishing. 
5. Granite flooring
6. One room has an attached bathroom and toilet.
7. The common bathroom has a separation between the toilet area and the bathing area. 
8. Owned by pure vegetarians.
9. The interior alone is worth about 27 ...</t>
  </si>
  <si>
    <t>Gondaliya,Kaveri Nagar, Bangalore</t>
  </si>
  <si>
    <t>2 BHK Flat for sale in Kaveri Nagar, Bangalore</t>
  </si>
  <si>
    <t>2 BHK Apartment for sale in Kaveri Nagar, Bengaluru. This 2 BHK unit is available in Kaveri Nagar and offers a premium lifestyle at the best price. This property is posted by owner and there is no brokerage involved. Contact now, for details. It is a desired purchase for any homebuyer in Kaveri Nagar. It is on floor 3. The total number of floors is 4. The price of this Apartment is Rs 53.0 L. The built-up area is 987 Square feet. This property is at a walking distance from People Tree Hospitals, Jindal Naturecure Institute, and Sparsh Hospital. The city's best schools such as Government Higher...</t>
  </si>
  <si>
    <t>Property for sale in Battarahalli, Bengaluru. This 5 BHK Independent House is located in Bengaluru's most promising location. This property is posted by owner and there is no brokerage involved. This Independent House's price is Rs 1.35 Cr. Homebuyers will also need to pay Rs 0 towards maintenance. The built-up area is 1200 Square feet. The property has 5 bedrooms and 5 bathroom. This Independent House is strategically located within close distance of famous healthcare centres such as Koshys Hospital, Sathya Sai Orthopaedic and Multi-specialty Hospital, and Pooja Dental And Orthodontic Clinic....</t>
  </si>
  <si>
    <t>ISRI STONE CREEK APARTMENT ,Yelenahalli, Akshayanagar,Bangalore</t>
  </si>
  <si>
    <t>1 BHK Apartment for sale in Akshayanagar, Bengaluru with modern-day amenities. This is an owner listed property and thus there is no brokerage involved. The Apartment is in Akshayanagar which is a promising investment destination in Bengaluru. This might be your chance to grab the best 1 BHK property for sale in Akshayanagar. The property is on floor 6 and the total number of floors is 6. This 1 BHK Apartment is available at a reasonable price of Rs 30.0 L. Residents also need to pay maintenance charges of Rs 2000. It is a very spacious property, spread over 700 Square feet. The built-up area ...</t>
  </si>
  <si>
    <t>Premier inspira maplewood,Janatha Colony, Carmelaram,Bangalore</t>
  </si>
  <si>
    <t xml:space="preserve">
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
L...</t>
  </si>
  <si>
    <t>A 3 BHK Apartment for sale in K R Puram, Bengaluru. Posted by Owner, No brokerage involved. This beautifully designed 3 BHK unit with all the modern-day comforts is one of K R Puram's most desired properties. Contact now for more information. This 3 BHK unit is on floor 3. There are 4 floors in this property. The price of this Apartment is Rs 83.0 L. Maintenance charges come to Rs 2950. Each unit has a built-up area of 1311 Square feet. There are 3 bedrooms. There is provision for 2 bathroom. This residential property is near PNC Cognitio School, Lake Montfort School, and Zee Swim Academy. It ...</t>
  </si>
  <si>
    <t>Sai Gupta ,Jayanagar, Bangalore</t>
  </si>
  <si>
    <t>3 BHK Flat for sale in Jayanagar, Bangalore</t>
  </si>
  <si>
    <t>One of the finest property in Jayanagar is now available for sale. This is a 3 BHK Apartment posted directly by owner. Make it yours now. It is on floor 1. It is a 5 storeyed building. The price of this Apartment is Rs 2.5 Cr. This Apartment is spacious with a built-up area of 2160 Square feet. This property ensures you are a quick distance away from the city's best schools such as Bda Complex Banashankari, Bangalore High School, and Neena English High School. It is also close to good and reputed hospitals like Apollo Cradle, Manipal Hospitals, and Sagar Hospitals</t>
  </si>
  <si>
    <t>Urban Edifice</t>
  </si>
  <si>
    <t>â‚¹3.05 Cr</t>
  </si>
  <si>
    <t>3 BHK Apartment for sale in Kanaka Nagar, Bengaluru with modern-day amenities. This is an owner listed property and thus there is no brokerage involved. The Apartment is in Kanaka Nagar which is a promising investment destination in Bengaluru. This might be your chance to grab the best 3 BHK property for sale in Kanaka Nagar. The property is on floor 2 and the total number of floors is 3. This 3 BHK Apartment is available at a reasonable price of Rs 3.05 Cr. The built-up area is 1429 Square feet. It enjoys a strategic location with many reputed and multispeciality hospitals nearby like Bangalo...</t>
  </si>
  <si>
    <t>Pariwar Passion</t>
  </si>
  <si>
    <t>3 BHK Flat for sale in Doddakammanahalli, Bangalore</t>
  </si>
  <si>
    <t>Phase 2, Doddakammanahalli,Bangalore</t>
  </si>
  <si>
    <t>This 3 BHK for sale comes with an affordable price tag of just 82 Lakhs rupees with an additional perk of paying no brokerage. This home is over 1415 sqft. &amp; even comes with ample dedicated parking area for car and bike. This home faces the North East direction.
With community centre, play area for children, a gym, garden &amp; swimming pool for relaxation available in this home, you will always have something to do here. You are viewing the right home if you would prefer a house with parking for visitors. With amenities such as intercom facility, power back up, security &amp; lift this home offers y...</t>
  </si>
  <si>
    <t>Property for sale in RR Nagar, Bengaluru. This 3 BHK Apartment is located in Bengaluru's most promising location. This property is posted by owner and there is no brokerage involved. It is on floor 35. The total number of floors in this building is 38. This Apartment's price is Rs 1.5 Cr. The built-up area is 2062 Square feet. This Apartment is strategically located within close distance of famous healthcare centres such as BGS Gleneagles Global Hospitals, SSNMC Super Specialty Hospital, and Sri Venkateshwara Nethralaya, Eye hospital and Lasik centre, Rajarajeshwarinagar, Bangalore. Schools li...</t>
  </si>
  <si>
    <t>Ivy Cottage</t>
  </si>
  <si>
    <t>Amar Layout, Kaval Bairasandra,Bangalore</t>
  </si>
  <si>
    <t>One of the finest property in Kaval Byrasandra is now available for sale. This is a 2 BHK Apartment posted directly by owner. Make it yours now. It is on floor 1. It is a 4 storeyed building. The price of this Apartment is Rs 50.0 L. Other charges when you move into this property include maintenance, which is Rs 2000. This Apartment is spacious with a built-up area of 1037 Square feet. The carpet area is 830 Square feet. It is a West-facing property with a good view. There are 2 bedrooms and 2 bathroom. Lift facility is also available. This property is equipped with cctv facility. Other facili...</t>
  </si>
  <si>
    <t>Shriram Smrithi by Shriram Properties Limited</t>
  </si>
  <si>
    <t>One of the finest property in Sarjapur Road is now available for sale. This is a 2 BHK Apartment posted directly by owner. Make it yours now. It is on floor 7. It is a 7 storeyed building. The price of this Apartment is Rs 50.0 L. This Apartment is spacious with a built-up area of 920 Square feet. This property ensures you are a quick distance away from the city's best schools such as Pup School Kagganur, Mattanahalli Govt Primary School, and Thindlu Government School - ArtSparks Lab</t>
  </si>
  <si>
    <t>Signature</t>
  </si>
  <si>
    <t>Best 2 BHK Apartment for modern-day lifestyle is now available for sale. No brokerage involved, Posted by Owner. Grab this 2 BHK property for sale in one of Bengaluru's top location, Gunjur. It is situated on floor 2. The total number of floors in this Apartment is 4. The property price of this unit is Rs 55.0 L. Monthly maintenance costs Rs 1500. The built-up area is 905 Square feet. It is an ideal location for young families with kids, as this property is close to Sowmya Nursery Teacher Training Institute and Psychological Counseling, Greenwood High - ICSE/ISC Campus (Sarjapur), and Chrysali...</t>
  </si>
  <si>
    <t>A2G ENCLAVE,LBS Nagar, Vimanapura,Bangalore</t>
  </si>
  <si>
    <t>2 BHK Flat for sale in Vimanapura, Bangalore</t>
  </si>
  <si>
    <t>A 2 BHK Apartment for sale in Kaggadasapura, Bengaluru. Posted by Owner, No brokerage involved. This beautifully designed 2 BHK unit with all the modern-day comforts is one of Kaggadasapura's most desired properties. Contact now for more information. This 2 BHK unit is on floor 4. There are 4 floors in this property. The price of this Apartment is Rs 55.0 L. Maintenance charges come to Rs 2000. Each unit has a built-up area of 920 Square feet. This North-facing property has an excellent view. There are 2 bedrooms. There is provision for 2 bathroom. This residential property is near New Oxford ...</t>
  </si>
  <si>
    <t>Copper Pod ,Sector 1, HSR Layout,Bangalore</t>
  </si>
  <si>
    <t>3 BHK Flat for sale in HSR Layout, Bangalore</t>
  </si>
  <si>
    <t>Best 3 BHK Apartment for modern-day lifestyle is now available for sale. No brokerage involved, Posted by Owner. Grab this 3 BHK property for sale in one of Bengaluru's top location, HSR Layout. It is situated on floor 1. The total number of floors in this Apartment is 4. The property price of this unit is Rs 1.46 Cr. Monthly maintenance costs Rs 5000. The built-up area is 1950 Square feet. There are 3 bedrooms and 3 bathroom. It is an ideal location for young families with kids, as this property is close to Maruti Driving School, Kumon Maths &amp; English Program, and Sunbird Early Learning Centr...</t>
  </si>
  <si>
    <t>Skanda Elina</t>
  </si>
  <si>
    <t>3 BHK Flat for sale in Balagere, Bangalore</t>
  </si>
  <si>
    <t>Property for sale in Balagere, Bengaluru. This 3 BHK Apartment is located in Bengaluru's most promising location. This property is posted by owner and there is no brokerage involved. It is on floor 2. The total number of floors in this building is 5. This Apartment's price is Rs 75.0 L. Homebuyers will also need to pay Rs 3200 towards maintenance. The built-up area is 1350 Square feet. The property has 3 bedrooms and 2 bathroom. This Apartment is strategically located within close distance of famous healthcare centres such as Sankara Eye Hospital, Apollo Clinic, and SmileLand MultiSpeciality D...</t>
  </si>
  <si>
    <t>Dhathri Venkatadri Appartments</t>
  </si>
  <si>
    <t>One of the finest property in Hebbal is now available for sale. This is a 2 BHK Apartment posted directly by owner. Make it yours now. It is on floor 4. The building name is Dhathri Venkatadri Appartments. It is a 5 storeyed building. The price of this Apartment is Rs 50.0 L. This Apartment is spacious with a built-up area of 1060 Square feet. The carpet area is 900.0 Square feet. It is a East-facing property with a good view. There are 2 bedrooms and 2 bathroom. Lift facility is also available. This property ensures you are a quick distance away from the city's best schools such as Daffodils ...</t>
  </si>
  <si>
    <t>Sankalp Cherry Blossom</t>
  </si>
  <si>
    <t>Best 2 BHK Apartment for modern-day lifestyle is now available for sale. No brokerage involved, Posted by Owner. Grab this 2 BHK property for sale in one of Bengaluru's top location, Varthur. It is situated on floor 4. The total number of floors in this Apartment is 4. The property price of this unit is Rs 63.0 L. Monthly maintenance costs Rs 2500. The built-up area is 1255 Square feet. There are 2 bedrooms and 2 bathroom. This property enjoys a good view and is West-facing. This property in Varthur, Bengaluru has lift facility as well. It is a safe premise with cctv facility. Other amenities ...</t>
  </si>
  <si>
    <t>GM INFINITE,Veer Sandra, Electronic City Phase II,Bangalore</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2. The total number of floors is 2. The price of this Apartment is Rs 55.0 L. Residents in this project also pay monthly maintenance charges of Rs 0. The built-up area is 750 Square feet. This property is at a walking distance from Springleaf Hospital, Vimalalaya Hospital,...</t>
  </si>
  <si>
    <t>â‚¹40.87 L</t>
  </si>
  <si>
    <t>Looking for a 2 BHK Apartment for sale in Bengaluru? Your search ends here. Buy this 2 BHK property in Bengaluru's finest location, Iggalur. This is an owner listed property and there is no brokerage involved. It is on floor 2 out of 4 floors. This Apartment is available at a reasonable price of Rs 40.87 L. Maintenance charges in this property is Rs 3000. The built up area of this property is 1050 Square feet. This property is North facing. There are 2 bedrooms and 2 bathroom. The Apartment has lift facility. It is a thoroughly safe premise with cctv facility. Other facilities include amenitie...</t>
  </si>
  <si>
    <t>5 BHK Independent House for sale in Hemmigepura, Bangalore</t>
  </si>
  <si>
    <t>A 5 BHK Independent House for sale in Thurahalli, Bengaluru. Posted by Owner, No brokerage involved. This beautifully designed 5 BHK unit with all the modern-day comforts is one of Thurahalli's most desired properties. Contact now for more information. There are 4 floors in this property. The price of this Independent House is Rs 3.3 Cr. Each unit has a built-up area of 5000 Square feet. The carpet area is 1400 Square feet. This North-East-facing property has an excellent view. There are 5 bedrooms. There is provision for 5 bathroom. This property is also equipped with a servant room. This res...</t>
  </si>
  <si>
    <t>Gulmohar residency</t>
  </si>
  <si>
    <t>Looking for a 2 BHK Apartment for sale in Bengaluru? Your search ends here. Buy this 2 BHK property in Bengaluru's finest location, Devinagar. This is an owner listed property and there is no brokerage involved. It is on floor 3 out of 4 floors. This Apartment is available at a reasonable price of Rs 65.0 L. The built up area of this property is 1124 Square feet. There are 2 bedrooms and 2 bathroom. There are a number of reputed schools in the vicinity such as Bangalore Education Guide Line Pvt Ltd, Daffodils English School Association, and kidzee tatanagar centre. Medical facility is also clo...</t>
  </si>
  <si>
    <t>Tata Aquila Heights</t>
  </si>
  <si>
    <t>3 BHK Flat for sale in Jalahalli, Bangalore</t>
  </si>
  <si>
    <t>Property for sale in Peenya Industrial Area, Bengaluru. This 3 BHK Apartment is located in Bengaluru's most promising location. This property is posted by owner and there is no brokerage involved. It is on floor 1. The total number of floors in this building is 29. This Apartment's price is Rs 1.6 Cr. Homebuyers will also need to pay Rs 10000 towards maintenance. This Apartment is a spacious unit, with carpet area of 1780 Square feet and is ideal for families. The built-up area is 2058 Square feet. The property has 3 bedrooms and 3 bathroom. This Apartment is strategically located within close...</t>
  </si>
  <si>
    <t>VBHC Vaibhava</t>
  </si>
  <si>
    <t>2 BHK Flat for sale in Byagadadhenahalli, Bangalore</t>
  </si>
  <si>
    <t>Byagadadhenahalli, Bangalore</t>
  </si>
  <si>
    <t>Check out this 2 BHK Apartment for sale in Byagadadenahalli, Bengaluru. This property is posted by owner and thus there is no need to pay any broker amount. This 2 BHK Apartment is perfect for a modern-day lifestyle. Byagadadenahalli is a promising location in Bengaluru and this is one of the finest properties in the area. Buy this Apartment for sale now. It is located on floor 2. The total number of floors in this project is 7. The property's price is Rs 24.0 L. Residents in this property pay Rs 10000 towards maintenance. This property is a modern-day abode, with 620 Square feet built-up area...</t>
  </si>
  <si>
    <t>Nitesh Caesars Palace ,Raghuvanahalli, Bangalore City Municipal Corporation Layout,Bangalore</t>
  </si>
  <si>
    <t>2 BHK Flat for sale in Bangalore City Municipal Corporation Layout, Bangalore</t>
  </si>
  <si>
    <t>Looking for a good 2 BHK Apartment in Raghuvanahalli, Bengaluru? This property is in one of Bengaluru's most popular locations. This is a no brokerage property. The property is on floor 11. Total number of floors is 18. Maintenance charges of this property is Rs 0. This Apartment is available for Rs 83.0 L. This modern unit has a built-up area of 1199 Square feet. It is very close to some of city's best hospitals, such as, Ritu Hospital, GS Family Clinic, and Friendly Tails Pet Clinic. Established schools, such as Silicon City Academy Of Secondary Education, Eurokids, and ELITE Tennis Academy ...</t>
  </si>
  <si>
    <t xml:space="preserve"> Hills Layout ,Kartik Nagar, Bangalore</t>
  </si>
  <si>
    <t>3 BHK Apartment for sale in Bengaluru. This property is in Kartik Nagar,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81.0 L. Monthly maintenance charges come to Rs 0. It is best suited for all kinds of families. Because this property is spacious, with a built-up area of 1350 Square...</t>
  </si>
  <si>
    <t>D Souza Layout, Ashok Nagar,Bangalore</t>
  </si>
  <si>
    <t>3 BHK Flat for sale in Ashok Nagar, Bangalore</t>
  </si>
  <si>
    <t>Best 3 BHK Apartment for modern-day lifestyle is now available for sale. No brokerage involved, Posted by Owner. Grab this 3 BHK property for sale in one of Bengaluru's top location, Ashok Nagar. It is situated on floor 2. The total number of floors in this Apartment is 8. The property price of this unit is Rs 2.75 Cr. The built-up area is 1973 Square feet. There are 3 bedrooms and 3 bathroom. It is an ideal location for young families with kids, as this property is close to New National School, Cecilia English Higher Primary School, and Yashasvi International School. Healthcare facility is al...</t>
  </si>
  <si>
    <t>Reliaable Tranquil</t>
  </si>
  <si>
    <t>3 BHK Villa for sale in HSR Layout, Bangalore</t>
  </si>
  <si>
    <t>HSR Layout, Bangalore</t>
  </si>
  <si>
    <t>Check out this 3 BHK Villa for sale in Somasundarapalya, Bengaluru. This property is posted by owner and thus there is no need to pay any broker amount. This 3 BHK Villa is perfect for a modern-day lifestyle. Somasundarapalya is a promising location in Bengaluru and this is one of the finest properties in the area. Buy this Villa for sale now. The property's price is Rs 3.75 Cr. Residents in this property pay Rs 0 towards maintenance. This property is a modern-day abode, with 2200 Square feet built-up area. The carpet-area is 2200 Square feet. The unit has 3 bedrooms and 4 bathroom. Educationa...</t>
  </si>
  <si>
    <t>Ahad Silver County</t>
  </si>
  <si>
    <t>Property for sale in Harlur, Bengaluru. This 2 BHK Apartment is located in Bengaluru's most promising location. This property is posted by owner and there is no brokerage involved. It is on floor 3. The total number of floors in this building is 4. This Apartment's price is Rs 55.0 L. Homebuyers will also need to pay Rs 2000 towards maintenance. The built-up area is 1007 Square feet. The property has 2 bedrooms and 2 bathroom. This Apartment is strategically located within close distance of famous healthcare centres such as Motherhood Hospital- Sarjapur Road, Bangalore, Paediatrix Children's C...</t>
  </si>
  <si>
    <t>SVS Patels Callisto by SVS Constructions</t>
  </si>
  <si>
    <t>3 BHK Flat for sale in Amrutahalli, Bangalore</t>
  </si>
  <si>
    <t>3 BHK Apartment for sale in Bengaluru. This property is in Amrut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6. The price of the Apartment is Rs 90.0 L. It is best suited for all kinds of families. Because this property is spacious, with a built-up area of 1410 Square feet. Some of the very well-known and repu...</t>
  </si>
  <si>
    <t>Antaliea Homes</t>
  </si>
  <si>
    <t>4 BHK Villa for sale in Agrahara Layout, Bangalore</t>
  </si>
  <si>
    <t>Looking for a 4 BHK Villa for sale in Bengaluru? Your search ends here. Buy this 4 BHK property in Bengaluru's finest location, Agrahara Layout. This is an owner listed property and there is no brokerage involved. This Villa is available at a reasonable price of Rs 1.5 Cr. Maintenance charges in this property is Rs 3000. The built up area of this property is 1970 Square feet. There are 4 bedrooms and 4 bathroom. There are a number of reputed schools in the vicinity such as manjunatha badavane, Nation Builders School, and Sri Gnana Jyothi Educational Society. Medical facility is also close at h...</t>
  </si>
  <si>
    <t>Varna</t>
  </si>
  <si>
    <t>3 BHK Flat for sale in Parappana Agrahara, Bangalore</t>
  </si>
  <si>
    <t>3 BHK Apartment for sale in Parappana Agrahara, Bengaluru. This 3 BHK unit is available in Parappana Agrahara and offers a premium lifestyle at the best price. This property is posted by owner and there is no brokerage involved. Contact now, for details. It is a desired purchase for any homebuyer in Parappana Agrahara. It is on floor 4. The total number of floors is 4. The built-up area is 1363 Square feet. There are 3 bedrooms and 2 bathroom. The property is East-facing. This property is at a walking distance from Narayana Multispeciality Hospital, HSR Layout, Paediatrix Children's Clinic, an...</t>
  </si>
  <si>
    <t>Best 2 BHK Apartment for modern-day lifestyle is now available for sale. No brokerage involved, Posted by Owner. Grab this 2 BHK property for sale in one of Bengaluru's top location, Thippasandra. It is situated on floor 20. The total number of floors in this Apartment is 23. The property price of this unit is Rs 76.0 L. Monthly maintenance costs Rs 4300. The built-up area is 1235 Square feet. There are 2 bedrooms and 2 bathroom. It is an ideal location for young families with kids, as this property is close to Nalina satish vihar, G Hps Gunjuru, and Chistiya International School. Healthcare f...</t>
  </si>
  <si>
    <t>2 BHK Apartment for sale in Bommenahalli, Bengaluru. This 2 BHK unit is available in Bommenahalli and offers a premium lifestyle at the best price. This property is posted by owner and there is no brokerage involved. Contact now, for details. It is a desired purchase for any homebuyer in Bommenahalli. It is on floor 6. The total number of floors is 22. The price of this Apartment is Rs 85.0 L. Residents in this project also pay monthly maintenance charges of Rs 3500. The built-up area is 1148 Square feet. There are 2 bedrooms and 2 bathroom. This property is at a walking distance from East Poi...</t>
  </si>
  <si>
    <t>Geown Oasis ,Sarjapur, Bangalore</t>
  </si>
  <si>
    <t>Introducing  Geown Oasis Phase 2 is a stunning, lavish villa community by Geown Casper Properties nestled in the lap of nature 2.5 kms off Sarjapur Road. Spread across 6 acres of pristine greenery this elegant community offers luxurious 3 and 4 bed villas with distinct features such as a big terrace, large balcony on the first floor and a private sit-out on the ground level. The 91 exclusive villas in Geown Oasis Phase 2 are enveloped in greenery with a park that surrounds the row of villas. 
There is an exclusive clubhouse with a multipurpose hall, gymnasium, swimming pool, steam/sauna, indoo...</t>
  </si>
  <si>
    <t>Swarna Meridian Homes</t>
  </si>
  <si>
    <t>2 BHK Apartment for sale in Bilekahalli, Bengaluru. This 2 BHK unit is available in Bilekahalli and offers a premium lifestyle at the best price. This property is posted by owner and there is no brokerage involved. Contact now, for details. It is a desired purchase for any homebuyer in Bilekahalli. It is on floor 1. The total number of floors is 4. The price of this Apartment is Rs 80.0 L. It is a good, spacious Apartment unit with carpet area of 1040 Square feet. The built-up area is 1300 Square feet. There are 2 bedrooms and 2 bathroom. The property is West-facing. This property is at a walk...</t>
  </si>
  <si>
    <t>Celino home ,Rainbow Drive, Junnasandra,Bangalore</t>
  </si>
  <si>
    <t>3 BHK Flat for sale in Junnasandra, Bangalore</t>
  </si>
  <si>
    <t>3 BHK Apartment for sale in Bengaluru. This property is in Halanayakan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70.0 L. Monthly maintenance charges come to Rs 2500. It is best suited for all kinds of families. Because this property is spacious, with a built-up area of 131...</t>
  </si>
  <si>
    <t>Lakshmi Sri Venkateswara LG Enclave by Lakshmi Sri Venkateswara Constructions</t>
  </si>
  <si>
    <t>2 BH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2 BHK property for sale in Vidyaranyapura. The property is on floor 2 and the total number of floors is 4. This 2 BHK Apartment is available at a reasonable price of Rs 60.0 L. The built-up area is 1240 Square feet. It enjoys a strategic location with many reputed and multispeciality hospitals nearby like Sr...</t>
  </si>
  <si>
    <t>Haralur main road ,Eastwood Township, Harlur,Bangalore</t>
  </si>
  <si>
    <t>Close to HSR layout Price: 60L Onwards Khatha: A Khata BBMP Approved, OC&amp;CC with RERA No of bedrooms: 2BHK Position: Ready to Move Apartments  More About This Property 2 BHK Apartment for sale in Bengaluru. This property is in Harl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Monthly maintenance charges come to ...</t>
  </si>
  <si>
    <t>Fortune Sunnyvale</t>
  </si>
  <si>
    <t>3 BHK Apartment for sale in Bengaluru. This property is in Singasand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6 Cr. Monthly maintenance charges come to Rs 3700. It is best suited for all kinds of families. Because this property is spacious, with a built-up area of 2034 Squa...</t>
  </si>
  <si>
    <t>PREMIER INSPIRA MAPLEWOOD ,Eastwood Township, Harlur,Bangalore</t>
  </si>
  <si>
    <t>Inspira Premier Inspira Maplewood is a project by Premier Inspira Builders in Bangalore. It is a Ready to Move project. Inspira Premier Inspira Maplewood offers some of the most conveniently designed Apartment. Located in Doddakannelli, it is a residential project. The project is spread over 1 Acres . Inspira Premier Inspira Maplewood offers some of the most exclusive 2 BHK, 3 BHK. More About This Property Check out this 2 BHK Apartment for sale in Harlur, Bengaluru. This property is posted by owner and thus there is no need to pay any broker amount. This 2 BHK Apartment is perfect for a moder...</t>
  </si>
  <si>
    <t>INSPIRA MAPLEWOOD ,Kasavanahalli, Bangalore</t>
  </si>
  <si>
    <t>â‚¹1.06 Cr</t>
  </si>
  <si>
    <t>Inspira Premier Inspira Maplewood is a project by Premier Inspira Builders in Bangalore. It is a Ready to Move project. Inspira Premier Inspira Maplewood offers some of the most conveniently designed Apartment. Located in Doddakannelli, it is a residential project. The project is spread over 1 Acres . Inspira Premier Inspira Maplewood offers some of the most exclusive 2 BHK, 3 BHK. More About This Property Best 3 BHK Apartment for modern-day lifestyle is now available for sale. No brokerage involved, Posted by Owner. Grab this 3 BHK property for sale in one of Bengaluru's top location, Kasavan...</t>
  </si>
  <si>
    <t>Asset Aura,Gunjur, Bangalore</t>
  </si>
  <si>
    <t>3 BHK Flat for sale in Gunjur, Bangalore</t>
  </si>
  <si>
    <t>3 BHK Apartment for sale in Gunjur, Bengaluru. This 3 BHK unit is available in Gunjur and offers a premium lifestyle at the best price. This property is posted by owner and there is no brokerage involved. Contact now, for details. It is a desired purchase for any homebuyer in Gunjur. It is on floor 1. The total number of floors is 6. The price of this Apartment is Rs 93.0 L. Residents in this project also pay monthly maintenance charges of Rs 0. The built-up area is 1624 Square feet. This property is at a walking distance from SmileLand MultiSpeciality Dental Clinic, Prakruthi clinic, and Govt...</t>
  </si>
  <si>
    <t>RJR Laguna</t>
  </si>
  <si>
    <t>8029.999999999999</t>
  </si>
  <si>
    <t>High end luxury apartment with almost 30 feet baloney facing lake and park, all door n French windows are teak wood with Jaguar bathroom fittings, wardrobe,modular kitchen tv wall panel in hall and 2 bedrooms
Very good location with good ventilation and sunlight as balcony is towards park n no building will come up More About This Property 2 BHK Apartment for sale in Bengaluru. This property is in JP Nagar, which is a coveted investment location. This tastefully designed 2 BHK unit is among Bengaluru's best properties. No brokerage to be paid for this property. This 2 BHK property is posted di...</t>
  </si>
  <si>
    <t>Check out this 2 BHK Apartment for sale in Varthur, Bengaluru. This property is posted by owner and thus there is no need to pay any broker amount. This 2 BHK Apartment is perfect for a modern-day lifestyle. Varthur is a promising location in Bengaluru and this is one of the finest properties in the area. Buy this Apartment for sale now. It is located on floor 2. The total number of floors in this project is 4. The property's price is Rs 65.0 L. This property is a modern-day abode, with 1035 Square feet built-up area. Educational institutions are closeby with schools such as GURUKUL VIDYA MAND...</t>
  </si>
  <si>
    <t>Crescent Harmony</t>
  </si>
  <si>
    <t>2.5 BHK Flat for sale in Nagavara, Bangalore</t>
  </si>
  <si>
    <t>Nagavara Village, Nagavara,Bangalore</t>
  </si>
  <si>
    <t>2.5 BHK Apartment for sale in Bengaluru. This property is in Nagavara, which is a coveted investment location. This tastefully designed 2.5 BHK unit is among Bengaluru's best properties. No brokerage to be paid for this property. This 2.5 BHK property is posted directly by Owner. Contact now for more details. This property in Bengaluru is on floor 0. The total number of floors in this Apartment is 4. The price of the Apartment is Rs 50.0 L. It is best suited for all kinds of families. Because this property is spacious, with a built-up area of 1025 Square feet. Some of the very well-known and r...</t>
  </si>
  <si>
    <t>KK Residency</t>
  </si>
  <si>
    <t>3 BHK Flat for sale in Jeevanbheemanagar, Bangalore</t>
  </si>
  <si>
    <t>Nanja Reddy Colony, Jeevanbheemanagar,Bangalore</t>
  </si>
  <si>
    <t>Property for sale in Jeevan Bima Nagar, Bengaluru. This 3 BHK Apartment is located in Bengaluru's most promising location. This property is posted by owner and there is no brokerage involved. It is on floor 3. The total number of floors in this building is 4. This Apartment's price is Rs 65.0 L. Homebuyers will also need to pay Rs 3500 towards maintenance. The built-up area is 1197 Square feet. This Apartment is strategically located within close distance of famous healthcare centres such as Cloudnine Hospital - Old Airport Road, Command Hospital, and Medihope Super Specialty Hospital Pvt Ltd....</t>
  </si>
  <si>
    <t>AR Manjunatha Homes</t>
  </si>
  <si>
    <t>Check out this 2 BHK Apartment for sale in Doddanekundi, Bengaluru. This property is posted by owner and thus there is no need to pay any broker amount. This 2 BHK Apartment is perfect for a modern-day lifestyle. Doddanekundi is a promising location in Bengaluru and this is one of the finest properties in the area. Buy this Apartment for sale now. It is located on floor 0. The total number of floors in this project is 4. The property's price is Rs 62.0 L. Residents in this property pay Rs 2500 towards maintenance. This property is a modern-day abode, with 1301 Square feet built-up area. The un...</t>
  </si>
  <si>
    <t>Legend Ornate by Legend Property</t>
  </si>
  <si>
    <t>2 BHK Apartment for sale in Devarachikkana Halli, Bengaluru with modern-day amenities. This is an owner listed property and thus there is no brokerage involved. The Apartment is in Devarachikkana Halli which is a promising investment destination in Bengaluru. This might be your chance to grab the best 2 BHK property for sale in Devarachikkana Halli. The property is on floor 3 and the total number of floors is 4. This 2 BHK Apartment is available at a reasonable price of Rs 62.0 L. The built-up area is 1230 Square feet. It enjoys a strategic location with many reputed and multispeciality hospit...</t>
  </si>
  <si>
    <t>VBHC Palmhaven II Block C by VBHC Value Homes Pvt Ltd</t>
  </si>
  <si>
    <t>2 BHK Apartment for sale in Bengaluru. This property is in Kengeri,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15. The price of the Apartment is Rs 41.0 L. It is best suited for all kinds of families. Because this property is spacious, with a built-up area of 720 Square feet. Some of the very well-known and reputed ...</t>
  </si>
  <si>
    <t>Sajwa Enclave,Kanakadasa Layout, Lingarajapuram,Bangalore</t>
  </si>
  <si>
    <t>Looking for a good 2 BHK Apartment in Lingarajapuram, Bengaluru? This property is in one of Bengaluru's most popular locations. This is a no brokerage property. The property is on floor 2. Total number of floors is 5. Maintenance charges of this property is Rs 2000. This modern unit has a built-up area of 750 Square feet. There are 2 bedrooms and 2 bathroom. It is very close to some of city's best hospitals, such as, Manipal Hospitals, Motherhood Hospital, Gynecologist &amp; Pediatrician HRBR Layout, and Shishuka Children's Speciality Hospital. Established schools, such as Nirmala Higher Primary S...</t>
  </si>
  <si>
    <t>Nandi Citadel</t>
  </si>
  <si>
    <t>1 BHK Apartment for sale in Akshayanagar, Bengaluru. This 1 BHK unit is available in Akshayanagar and offers a premium lifestyle at the best price. This property is posted by owner and there is no brokerage involved. Contact now, for details. It is a desired purchase for any homebuyer in Akshayanagar. It is on floor 4. The total number of floors is 4. The price of this Apartment is Rs 88.0 L. Residents in this project also pay monthly maintenance charges of Rs 3000. It is a good, spacious Apartment unit with carpet area of 760 Square feet. The built-up area is 1030 Square feet. There are 1 bed...</t>
  </si>
  <si>
    <t>Prestige Silversun</t>
  </si>
  <si>
    <t>Looking for a 2 BHK Apartment for sale in Bengaluru? Your search ends here. Buy this 2 BHK property in Bengaluru's finest location, Bhoganahalli. This is an owner listed property and there is no brokerage involved. It is on floor 0 out of 6 floors. This Apartment is available at a reasonable price of Rs 1.1 Cr. Maintenance charges in this property is Rs 4500. The built up area of this property is 1221 Square feet. There are 2 bedrooms and 2 bathroom. There are a number of reputed schools in the vicinity such as Klay Prep Schools and DayCare, Global art Gear rd, and Brs Global School. Medical f...</t>
  </si>
  <si>
    <t>Abhinaya Heights</t>
  </si>
  <si>
    <t>Looking for a good 2 BHK Apartment in Bellandur, Bengaluru? This property is in one of Bengaluru's most popular locations. This is a no brokerage property. The property is on floor 3. Total number of floors is 4. This Apartment is available for Rs 50.0 L. This modern unit has a built-up area of 1000 Square feet. There are 2 bedrooms and 2 bathroom. It is very close to some of city's best hospitals, such as, Sakra World Hospital, Command Hospital, and Genesis Hospital. Established schools, such as Eurokids, Prasad School, and Eurokids are also close-by</t>
  </si>
  <si>
    <t>Shree Rangaa apartments ,Kempapura Agrahara, Bangalore</t>
  </si>
  <si>
    <t>2 BHK Flat for sale in Kempapura Agrahara, Bangalore</t>
  </si>
  <si>
    <t>Looking for a good 2 BHK Apartment in Kempapura Agrahara, Bengaluru? This property is in one of Bengaluru's most popular locations. This is a no brokerage property. The property is on floor 2. Total number of floors is 4. Maintenance charges of this property is Rs 3000. This Apartment is available for Rs 60.0 L. This modern unit has a built-up area of 850 Square feet. The carpet area of this Apartment is 650 Square feet. This property has a good view and is East-facing. There are 2 bedrooms and 2 bathroom. It is very close to some of city's best hospitals, such as, Victoria Hospital, Sri Shank...</t>
  </si>
  <si>
    <t>3.5 BHK Flat for sale in KPC Layout, Bangalore</t>
  </si>
  <si>
    <t>3.5 BHK Apartment for sale in Kasavanahalli, Bengaluru. This 3.5 BHK unit is available in Kasavanahalli and offers a premium lifestyle at the best price. This property is posted by owner and there is no brokerage involved. Contact now, for details. It is a desired purchase for any homebuyer in Kasavanahalli. It is on floor 4. The total number of floors is 8. The price of this Apartment is Rs 2.05 Cr. Residents in this project also pay monthly maintenance charges of Rs 0. The built-up area is 2030 Square feet. This property is at a walking distance from Motherhood Hospital- Sarjapur Road, Banga...</t>
  </si>
  <si>
    <t>2&amp;3 BHK Flats in Sarjapura Road OPP Wipro SEZ 
Price Start From 74 Lakhs Onwards
25+ Luxury Amenities
BDA Approved Flats  
 More About This Property Property for sale in Kasavanahalli, Bengaluru. This 2 BHK Apartment is located in Bengaluru's most promising location. This property is posted by owner and there is no brokerage involved. It is on floor 2. The total number of floors in this building is 4. This Apartment's price is Rs 76.0 L. Homebuyers will also need to pay Rs 2000 towards maintenance. This Apartment is a spacious unit, with carpet area of 860 Square feet and is ideal for families...</t>
  </si>
  <si>
    <t>Ittina Abha</t>
  </si>
  <si>
    <t>3 BHK Flat for sale in Munnekollal, Bangalore</t>
  </si>
  <si>
    <t>Gandhi Nagar, Munnekollal,Bangalore</t>
  </si>
  <si>
    <t>A 3 BHK Apartment for sale in Munnekollal, Bengaluru. Posted by Owner, No brokerage involved. This beautifully designed 3 BHK unit with all the modern-day comforts is one of Munnekollal's most desired properties. Contact now for more information. This 3 BHK unit is on floor 2. There are 3 floors in this property. The price of this Apartment is Rs 1.05 Cr. Each unit has a built-up area of 1225 Square feet. This East-facing property has an excellent view. There are 3 bedrooms. There is provision for 3 bathroom. The Apartment in Munnekollal, Bengaluru has lift facility. Other facilities include p...</t>
  </si>
  <si>
    <t>Green Apple</t>
  </si>
  <si>
    <t>Coffee Board Layout, Nagavara,Bangalore</t>
  </si>
  <si>
    <t>2 BHK Apartment for sale in Bengaluru. This property is in Nagava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Monthly maintenance charges come to Rs 2400. It is best suited for all kinds of families. Because this property is spacious, with a built-up area of 1155 Square feet. This is a East facing property. It ...</t>
  </si>
  <si>
    <t>10.5 BHK Independent House for sale in Bommanahalli, Bangalore</t>
  </si>
  <si>
    <t>One of the finest property in Bommanahalli is now available for sale. This is a 10.5 BHK Independent House posted directly by owner. Make it yours now. The price of this Independent House is Rs 2.0 Cr. This Independent House is spacious with a built-up area of 1600 Square feet. This property ensures you are a quick distance away from the city's best schools such as Royale Concorde International School, Lorven Public School Bommanahalli, and Royal Convent High School. It is also close to good and reputed hospitals like Sagar Hospitals Kumaraswamy Layout, Rainbow Children's Hospital, and Narayan...</t>
  </si>
  <si>
    <t>Nakshatra</t>
  </si>
  <si>
    <t>2 BHK Flat for sale in Mullur, Bangalore</t>
  </si>
  <si>
    <t>Looking for a 2 BHK Apartment for sale in Bengaluru? Your search ends here. Buy this 2 BHK property in Bengaluru's finest location, Mullur. This is an owner listed property and there is no brokerage involved. It is on floor 1 out of 4 floors. This Apartment is available at a reasonable price of Rs 77.0 L. The built up area of this property is 1229 Square feet. It is spacious for a family and this property has a carpet area of 906 Square feet. This property is East facing. There are 2 bedrooms and 2 bathroom. There are a number of reputed schools in the vicinity such as Sneha Care Home, Govt Sc...</t>
  </si>
  <si>
    <t>Virtue Royal nisarga,Hemmigepura, Bangalore</t>
  </si>
  <si>
    <t>2 BHK Villa for sale in Hemmigepura, Bangalore</t>
  </si>
  <si>
    <t>Looking for a good 2 BHK Villa in Kengeri, Bengaluru? This property is in one of Bengaluru's most popular locations. This is a no brokerage property. Maintenance charges of this property is Rs 100. This Villa is available for Rs 79.0 L. This modern unit has a built-up area of 1200 Square feet. The carpet area of this Villa is 1000 Square feet. There are 2 bedrooms and 2 bathroom. It is very close to some of city's best hospitals, such as, RajaRajeswari Medical College and Hospital and Acs engineering college, SDM Institute of Ayurveda &amp; Hospital, and H.K. HOSPITAL. Established schools, such as...</t>
  </si>
  <si>
    <t>Aban Essence</t>
  </si>
  <si>
    <t>2 BHK Flat for sale in Kudlu, Bangalore</t>
  </si>
  <si>
    <t>VGP Layout, Kudlu,Bangalore</t>
  </si>
  <si>
    <t>2 BHK Apartment for sale in Kudlu, Bengaluru with modern-day amenities. This is an owner listed property and thus there is no brokerage involved. The Apartment is in Kudlu which is a promising investment destination in Bengaluru. This might be your chance to grab the best 2 BHK property for sale in Kudlu. The property is on floor 2 and the total number of floors is 4. This 2 BHK Apartment is available at a reasonable price of Rs 82.0 L. Residents also need to pay maintenance charges of Rs 3500. The built-up area is 1240 Square feet. This property has provision for 2 bathroom. It enjoys a strat...</t>
  </si>
  <si>
    <t>Property for sale in Mullur, Bengaluru. This 2 BHK Apartment is located in Bengaluru's most promising location. This property is posted by owner and there is no brokerage involved. It is on floor 1. The total number of floors in this building is 4. This Apartment's price is Rs 74.0 L. This Apartment is a spacious unit, with carpet area of 880 Square feet and is ideal for families. The built-up area is 1174 Square feet. The property has 2 bedrooms and 2 bathroom. This unit enjoys a good view and is a East facing property. This Apartment is strategically located within close distance of famous h...</t>
  </si>
  <si>
    <t>FERNS BLUEBELLS</t>
  </si>
  <si>
    <t>Looking for a 1 BHK Apartment for sale in Bengaluru? Your search ends here. Buy this 1 BHK property in Bengaluru's finest location, Parappana Agrahara. This is an owner listed property and there is no brokerage involved. It is on floor 3 out of 5 floors. This Apartment is available at a reasonable price of Rs 38.0 L. Maintenance charges in this property is Rs 1000. The built up area of this property is 760 Square feet. There are 1 bedroom and 1 bathroom. There are a number of reputed schools in the vicinity such as Sri Sharadha Sangeeta Shale, Bluebell Public School, and Sujana Convent. Medica...</t>
  </si>
  <si>
    <t>Kariyammana Agrahara, Bellandur,Bangalore</t>
  </si>
  <si>
    <t>10.5 BHK Independent House for sale in Bellandur, Bangalore</t>
  </si>
  <si>
    <t>Looking for a 10.5 BHK Independent House for sale in Bengaluru? Your search ends here. Buy this 10.5 BHK property in Bengaluru's finest location, Bellandur. This is an owner listed property and there is no brokerage involved. This Independent House is available at a reasonable price of Rs 3.3 Cr. The built up area of this property is 4800 Square feet. There are a number of reputed schools in the vicinity such as Little Elly Pre-School, Venkateshwra Residency, and Patel Public School. Medical facility is also close at hand with names like Sakra World Hospital, Motherhood Hospital- Sarjapur Road...</t>
  </si>
  <si>
    <t>3 BHK Flat for sale in Harohalli, Bangalore</t>
  </si>
  <si>
    <t>Best 3 BHK Apartment for modern-day lifestyle is now available for sale. No brokerage involved, Posted by Owner. Grab this 3 BHK property for sale in one of Bengaluru's top location, Herohalli. It is situated on floor 6. The total number of floors in this Apartment is 10. The property price of this unit is Rs 80.0 L. The built-up area is 1170 Square feet. It is an ideal location for young families with kids, as this property is close to swamy vevekanandha primary school, A G KIDS PRE SCHOOL, and St. Joseph's English High School Govindapura. Healthcare facility is also close at hand with Veteri...</t>
  </si>
  <si>
    <t>Confident Oxygen</t>
  </si>
  <si>
    <t>3 BHK Flat for sale in Dommasandra, Bangalore</t>
  </si>
  <si>
    <t>Dommasandra, Bangalore</t>
  </si>
  <si>
    <t>Check out this 3 BHK Apartment for sale in Dommasandra, Bengaluru. This property is posted by owner and thus there is no need to pay any broker amount. This 3 BHK Apartment is perfect for a modern-day lifestyle. Dommasandra is a promising location in Bengaluru and this is one of the finest properties in the area. Buy this Apartment for sale now. It is located on floor 6. The total number of floors in this project is 12. The property's price is Rs 68.0 L. Residents in this property pay Rs 2000 towards maintenance. This property is a modern-day abode, with 1064 Square feet built-up area. The car...</t>
  </si>
  <si>
    <t>Vision Casa Dream</t>
  </si>
  <si>
    <t>This property is close to outer Ring Road and easily accessible. Its a G+3 floor property spread in more than 40,000 sq feet area with basement parking. Ground floor is the USP of this project with ample space/atrium. Ceiling height of this flat is around 12 ft. The flat has 288 sq ft garden area on rear side with exclusive right to use. 
Society Amenities: Swimming pool, club house, gym, sauna bath, children park, etc. A perfect match for happy urban family life â¤ More About This Property 2 BHK Apartment for sale in Devinagar, Bengaluru. This 2 BHK unit is available in Devinagar and offers a...</t>
  </si>
  <si>
    <t>Symphony</t>
  </si>
  <si>
    <t>â‚¹72.57 L</t>
  </si>
  <si>
    <t>2 BHK Apartment for sale in Thippasandra, Bengaluru with modern-day amenities. This is an owner listed property and thus there is no brokerage involved. The Apartment is in Thippasandra which is a promising investment destination in Bengaluru. This might be your chance to grab the best 2 BHK property for sale in Thippasandra. The property is on floor 20 and the total number of floors is 24. This 2 BHK Apartment is available at a reasonable price of Rs 72.57 L. The built-up area is 1235 Square feet. This property has provision for 2 bathroom. This property is auspiciously built and is West-faci...</t>
  </si>
  <si>
    <t>2 BHK Apartment for sale in Marsur, Bengaluru. This 2 BHK unit is available in Marsur and offers a premium lifestyle at the best price. This property is posted by owner and there is no brokerage involved. Contact now, for details. It is a desired purchase for any homebuyer in Marsur. It is on floor 11. The total number of floors is 13. The price of this Apartment is Rs 45.0 L. The built-up area is 1040 Square feet. There are 2 bedrooms and 2 bathroom. The property is North-facing. This property is at a walking distance from Krjs Hospital, SRL DIAGNOSTICS, and Vemana Hospital. The city's best s...</t>
  </si>
  <si>
    <t>A 2 BHK Apartment for sale in Iggalur, Bengaluru. Posted by Owner, No brokerage involved. This beautifully designed 2 BHK unit with all the modern-day comforts is one of Iggalur's most desired properties. Contact now for more information. This 2 BHK unit is on floor 1. There are 4 floors in this property. The price of this Apartment is Rs 37.0 L. Each unit has a built-up area of 858 Square feet. The carpet area is 626 Square feet. This East-facing property has an excellent view. There are 2 bedrooms. There is provision for 2 bathroom. This residential property is near Government School Iggalur...</t>
  </si>
  <si>
    <t>Kesar Residency</t>
  </si>
  <si>
    <t>Park View Layout, Sahakara Nagar,Bangalore</t>
  </si>
  <si>
    <t>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200 Square feet. This is a West facing property. S...</t>
  </si>
  <si>
    <t>Urban Ecospace,Billapura, Bangalore</t>
  </si>
  <si>
    <t>Presenting  luxurious  2/3 BHK project  in Sarjapura near GOLF COURSE â€œUrban Ecospaceâ€
Urban Ecospace  is being built on a 2 acre property, with a 70:30 open space. Ground + 3 floor , 180 Apartments with modern amenities are:
        1. Beautiful Landscaping Garden.
        2. Children Play area.
        3. PARTY Hall.
        4. Well equipped gym.
        5. Indoor Game- Carom/Table Tennis/Billets.
        6. Round the clock security.
        7. Power backup (Common area)
Urban Ecospace  apartments are sure to fulfill all of your expectation  of a Dream Home , at a most affordable p...</t>
  </si>
  <si>
    <t>3 BHK Flat for sale in Rayasandra, Bangalore</t>
  </si>
  <si>
    <t>One of the finest property in Electronic City is now available for sale. This is a 3 BHK Apartment posted directly by owner. Make it yours now. It is on floor 1. It is a 4 storeyed building. The price of this Apartment is Rs 50.0 L. This Apartment is spacious with a built-up area of 925 Square feet. There are 3 bedrooms and 2 bathroom. This property ensures you are a quick distance away from the city's best schools such as vinayaka layout, Government Higher Primary School Doddanagamangala, and Little Champs Playschool and Daycare. It is also close to good and reputed hospitals like Springleaf ...</t>
  </si>
  <si>
    <t>Balaji Balaji Enclave</t>
  </si>
  <si>
    <t>One of the finest property in Akshayanagar is now available for sale. This is a 3 BHK Apartment posted directly by owner. Make it yours now. It is on floor 3. It is a 3 storeyed building. Other charges when you move into this property include maintenance, which is Rs 2400. This Apartment is spacious with a built-up area of 1390 Square feet. There are 3 bedrooms and 2 bathroom. This property ensures you are a quick distance away from the city's best schools such as Taal Institute of Music and Fine Aarts - Top and Best Online Music School in India, Narayana Etechno School, and Kidzee Arekere. It...</t>
  </si>
  <si>
    <t>Thirumanahalli, Bangalore</t>
  </si>
  <si>
    <t>2 BHK Independent House for sale in Thirumanahalli, Bangalore</t>
  </si>
  <si>
    <t>Looking for a good 2 BHK Independent House in Thirumanahalli, Bengaluru? This property is in one of Bengaluru's most popular locations. This is a no brokerage property. This Independent House is available for Rs 55.0 L. This modern unit has a built-up area of 1014 Square feet. It is very close to some of city's best hospitals, such as, ABHAYA CLINIC. Established schools, such as G LPS Jyothipura, Governament High School, and Government Higher Primary School, Handarahalli are also close-by</t>
  </si>
  <si>
    <t>Absolute</t>
  </si>
  <si>
    <t>2.5 BHK Flat for sale in Munnekollal, Bangalore</t>
  </si>
  <si>
    <t>â‚¹52.5 L</t>
  </si>
  <si>
    <t>Silver Springs Layout, Munnekollal,Bangalore</t>
  </si>
  <si>
    <t>Very Safe location, 2.5 bedroom, fully residential area. Excellent for kids. Best place to stay if working in Whitefield or Marathahalli ORR. Every amenity available at walking distance.
Email me at cr.sandeep@gmail.com  More About This Property A 2.5 BHK Apartment for sale in Munnekollal, Bengaluru. Posted by Owner, No brokerage involved. This beautifully designed 2.5 BHK unit with all the modern-day comforts is one of Munnekollal's most desired properties. Contact now for more information. This property is in Absolute. This 2.5 BHK unit is on floor 2. There are 4 floors in this property. The...</t>
  </si>
  <si>
    <t>Suraj Ganga Socrates</t>
  </si>
  <si>
    <t>One of the finest property in Bangalore City Municipal Corporation Layout is now available for sale. This is a 3 BHK Apartment posted directly by owner. Make it yours now. It is on floor 7. It is a 7 storeyed building. The price of this Apartment is Rs 90.0 L. Other charges when you move into this property include maintenance, which is Rs 5818. This Apartment is spacious with a built-up area of 1790 Square feet. The carpet area is 1466 Square feet. There are 3 bedrooms and 3 bathroom. This property ensures you are a quick distance away from the city's best schools such as Silicon City Academy ...</t>
  </si>
  <si>
    <t>Hoysala Habitat</t>
  </si>
  <si>
    <t>A 3 BHK Apartment for sale in Gantiganahalli, Bengaluru. Posted by Owner, No brokerage involved. This beautifully designed 3 BHK unit with all the modern-day comforts is one of Gantiganahalli's most desired properties. Contact now for more information. This 3 BHK unit is on floor 6. There are 8 floors in this property. The price of this Apartment is Rs 1.05 Cr. Maintenance charges come to Rs 4500. Each unit has a built-up area of 1845 Square feet. This East-facing property has an excellent view. There are 3 bedrooms. There is provision for 3 bathroom. This residential property is near Governme...</t>
  </si>
  <si>
    <t>Swagath Sankeerthan,M.C.Layout, Vijayanagar,Bangalore</t>
  </si>
  <si>
    <t>3 BHK Apartment for sale in Vijayanagar, Bengaluru with modern-day amenities. This is an owner listed property and thus there is no brokerage involved. The Apartment is in Vijayanagar which is a promising investment destination in Bengaluru. This might be your chance to grab the best 3 BHK property for sale in Vijayanagar. The property is on floor 0 and the total number of floors is 2. This 3 BHK Apartment is available at a reasonable price of Rs 1.2 Cr. Residents also need to pay maintenance charges of Rs 700. The built-up area is 1650 Square feet. This property has provision for 2 bathroom. ...</t>
  </si>
  <si>
    <t>Svasa Homes by The Machani Group</t>
  </si>
  <si>
    <t>5 BHK Flat for sale in Basavanagudi, Bangalore</t>
  </si>
  <si>
    <t>â‚¹5.5 Cr</t>
  </si>
  <si>
    <t>5 BHK Apartment for sale in Basavanagudi, Bengaluru with modern-day amenities. This is an owner listed property and thus there is no brokerage involved. The Apartment is in Basavanagudi which is a promising investment destination in Bengaluru. This might be your chance to grab the best 5 BHK property for sale in Basavanagudi. The property is on floor 4 and the total number of floors is 4. This 5 BHK Apartment is available at a reasonable price of Rs 5.5 Cr. The built-up area is 4000 Square feet. It enjoys a strategic location with many reputed and multispeciality hospitals nearby like NU Hospi...</t>
  </si>
  <si>
    <t>Rainbow Kishore Glendale</t>
  </si>
  <si>
    <t>3 BHK Flat for sale in Talaghattapura, Bangalore</t>
  </si>
  <si>
    <t>3 BHK Apartment for sale in Bengaluru. This property is in Jyotipuram,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25 Cr. It is best suited for all kinds of families. Because this property is spacious, with a built-up area of 1487 Square feet. It has 3 bathroom and 3 bedrooms. So...</t>
  </si>
  <si>
    <t>Royal Enclave</t>
  </si>
  <si>
    <t>4 BHK Villa for sale in Jakkur, Bangalore</t>
  </si>
  <si>
    <t>A 4 BHK Villa for sale in Jakkur, Bengaluru. Posted by Owner, No brokerage involved. This beautifully designed 4 BHK unit with all the modern-day comforts is one of Jakkur's most desired properties. Contact now for more information. The price of this Villa is Rs 5.0 Cr. Each unit has a built-up area of 3384 Square feet. There are 4 bedrooms. This residential property is near Government school srirampura, Nees Montessori Pre Primary School, and Sri rakum school for blind. It is also close to Motherhood Hospital Hebbal, Columbia Asia Hospital Hebbal, Bangalore, and Regal Hospital</t>
  </si>
  <si>
    <t>Meda Eternity</t>
  </si>
  <si>
    <t>2 BHK Flat for sale in Kithaganur Colony, Bangalore</t>
  </si>
  <si>
    <t>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65.0 L. Monthly maintenance costs Rs 3500. The built-up area is 1245 Square feet. There are 2 bedrooms and 3 bathroom. It is an ideal location for young families with kids, as this property is close to Time kids playschool, Government School Halehalli, and Global International School...</t>
  </si>
  <si>
    <t>Looking for a good 2 BHK Apartment in Marsur, Bengaluru? This property is in one of Bengaluru's most popular locations. This is a no brokerage property. The property is on floor 2. Total number of floors is 7. Maintenance charges of this property is Rs 1000. This Apartment is available for Rs 45.0 L. This modern unit has a built-up area of 1050 Square feet. This property has a good view and is North-East-facing. There are 2 bedrooms and 2 bathroom. It is very close to some of city's best hospitals, such as, Krjs Hospital, SRL DIAGNOSTICS, and Vemana Hospital. Established schools, such as M TRE...</t>
  </si>
  <si>
    <t>One of the finest property in Hennur Main Road is now available for sale. This is a 2 BHK Apartment posted directly by owner. Make it yours now. It is on floor 1. It is a 4 storeyed building. The price of this Apartment is Rs 72.0 L. This Apartment is spacious with a built-up area of 965 Square feet. This property ensures you are a quick distance away from the city's best schools such as Sri Balaji Motor Driving Training School, Rashtrotthana Vidya Kendra, and Bangalore International School. It is also close to good and reputed hospitals like Altius Hospitals HBR Layout, Cratis Hospital, and S...</t>
  </si>
  <si>
    <t>Gudighattanahalli, Bangalore</t>
  </si>
  <si>
    <t>3 BHK Villa for sale in Gudighattanahalli, Bangalore</t>
  </si>
  <si>
    <t>On this Dussehra Festive season you ll be getting good offers on the villas.
grab the one Asp.
Its 3Bhk Independent villa for sale Near Yamare Sarjapur road Bangalore..
Its gated Community.
Project Name:- R.K Residency.
G+1 Construction is provided.
90% loan available from all nationalized banks.
Amenities are Club house, swimming pool, shopping centers, Major connectivity to IT hubs, play grounds, senior citizen parks, resting pavilion, jogging tracks, football and volley ball courts,  etc.. and many more.
This three bedroom for sale comes with an affordable price tag of just 87 Lakhs rupees ...</t>
  </si>
  <si>
    <t>3 BHK Villa for sale in Basaveshwara Nagar, Bangalore</t>
  </si>
  <si>
    <t>3 BHK Villa for sale in Basaveshwara Nagar, Bengaluru with modern-day amenities. This is an owner listed property and thus there is no brokerage involved. The Villa is in Basaveshwara Nagar which is a promising investment destination in Bengaluru. This might be your chance to grab the best 3 BHK property for sale in Basaveshwara Nagar. This 3 BHK Villa is available at a reasonable price of Rs 2.6 Cr. Residents also need to pay maintenance charges of Rs 0. The built-up area is 3600 Square feet. This property has provision for 4 bathroom. It enjoys a strategic location with many reputed and mult...</t>
  </si>
  <si>
    <t>6 BHK Flat for sale in Basavanagudi, Bangalore</t>
  </si>
  <si>
    <t>One of the finest property in Basavanagudi is now available for sale. This is a 6 BHK Apartment posted directly by owner. Make it yours now. It is on floor 3. It is a 5 storeyed building. The price of this Apartment is Rs 8.0 Cr. This Apartment is spacious with a built-up area of 4200 Square feet. This property ensures you are a quick distance away from the city's best schools such as Bda Complex Banashankari, Planet Kids Preschool, and Sadhana Music School. It is also close to good and reputed hospitals like NU Hospitals (South), National Institute of Mental Health and Neurosciences, and Bang...</t>
  </si>
  <si>
    <t>Looking for a good 6 BHK Apartment in Basavanagudi, Bengaluru? This property is in one of Bengaluru's most popular locations. This is a no brokerage property. The property is on floor 2. Total number of floors is 5. This Apartment is available for Rs 8.0 Cr. This modern unit has a built-up area of 4200 Square feet. It is very close to some of city's best hospitals, such as, NU Hospitals (South), National Institute of Mental Health and Neurosciences, and Bangalore Institute of Gastroenterology. Established schools, such as Bda Complex Banashankari, Planet Kids Preschool, and Sadhana Music Schoo...</t>
  </si>
  <si>
    <t>Padmeshwari Nagar, Battarahalli,Bangalore</t>
  </si>
  <si>
    <t>8 BHK Independent House for sale in Battarahalli, Bangalore</t>
  </si>
  <si>
    <t>Check out this 8 BHK Independent House for sale in Battarahalli, Bengaluru. This property is posted by owner and thus there is no need to pay any broker amount. This 8 BHK Independent House is perfect for a modern-day lifestyle. Battarahalli is a promising location in Bengaluru and this is one of the finest properties in the area. Buy this Independent House for sale now. The property's price is Rs 1.45 Cr. This property is a modern-day abode, with 5000 Square feet built-up area. The unit has 8 bedrooms and 8 bathroom. Educational institutions are closeby with schools such as ST. GASPAR VIDYALA...</t>
  </si>
  <si>
    <t>Nitesh Columbus Square</t>
  </si>
  <si>
    <t>3 BHK Flat for sale in Kattigenahalli, Bangalore</t>
  </si>
  <si>
    <t>Kattigenahalli, Bangalore</t>
  </si>
  <si>
    <t>3 BHK Apartment for sale in Kattigenahalli, Bengaluru with modern-day amenities. This is an owner listed property and thus there is no brokerage involved. The Apartment is in Kattigenahalli which is a promising investment destination in Bengaluru. This might be your chance to grab the best 3 BHK property for sale in Kattigenahalli. The property is on floor 4 and the total number of floors is 11. This 3 BHK Apartment is available at a reasonable price of Rs 98.0 L. Residents also need to pay maintenance charges of Rs 4500. It is a very spacious property, spread over 1288 Square feet. The built-...</t>
  </si>
  <si>
    <t>Adith Avenue,Hampapura, Bangalore</t>
  </si>
  <si>
    <t>One of the finest property in Krishnarajapura is now available for sale. This is a 2 BHK Apartment posted directly by owner. Make it yours now. It is on floor 3. It is a 4 storeyed building. The price of this Apartment is Rs 45.0 L. Other charges when you move into this property include maintenance, which is Rs 0. This Apartment is spacious with a built-up area of 1100 Square feet. This property ensures you are a quick distance away from the city's best schools such as Primary School, Jame Ul Uloom Boys Residential School Bannikuppe, and Christ School. It is also close to good and reputed hosp...</t>
  </si>
  <si>
    <t>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0. The total number of floors in this project is 4. The property's price is Rs 45.0 L. Residents in this property pay Rs 0 towards maintenance. This property is a modern-day abode, with 1100 Square feet built-up area. Edu...</t>
  </si>
  <si>
    <t>2 BHK Apartment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5.0 L. Monthly maintenance charges come to Rs 0. It is best suited for all kinds of families. Because this property is spacious, with a built-up area of 1100 Squ...</t>
  </si>
  <si>
    <t>SVS Palms</t>
  </si>
  <si>
    <t>Dodda Nekkundi Extension, Kartik Nagar,Bangalore</t>
  </si>
  <si>
    <t>A 3 BHK Apartment for sale in Kartik Nagar, Bengaluru. Posted by Owner, No brokerage involved. This beautifully designed 3 BHK unit with all the modern-day comforts is one of Kartik Nagar's most desired properties. Contact now for more information. This 3 BHK unit is on floor 4. There are 4 floors in this property. The price of this Apartment is Rs 1.17 Cr. Each unit has a built-up area of 1632 Square feet. There are 3 bedrooms. There is provision for 3 bathroom. This residential property is near Ekya School ITPL, Akshara Montessori School for Children, and S.M.English School. It is also close...</t>
  </si>
  <si>
    <t>Eagle Ridge, Doddakammanahalli,Bangalore</t>
  </si>
  <si>
    <t>3 BHK Villa for sale in Doddakammanahalli, Bangalore</t>
  </si>
  <si>
    <t>Best 3 BHK Villa for modern-day lifestyle is now available for sale. No brokerage involved, Posted by Owner. Grab this 3 BHK property for sale in one of Bengaluru's top location, Ckikkakammana halli. The property price of this unit is Rs 2.5 Cr. Monthly maintenance costs Rs 2000. The carpet area of this unit is 250 Square feet. The built-up area is 3000 Square feet. There are 3 bedrooms and 3 bathroom. It is an ideal location for young families with kids, as this property is close to Radcliffe School, Yash School, and Saint Francies Clavia Middle School. Healthcare facility is also close at ha...</t>
  </si>
  <si>
    <t>Spoorthy Residency</t>
  </si>
  <si>
    <t>3 BHK Flat for sale in Attiguppe, Bangalore</t>
  </si>
  <si>
    <t>KPA Block, Attiguppe,Bangalore</t>
  </si>
  <si>
    <t>3 BHK Apartment for sale in Attiguppe, Bengaluru with modern-day amenities. This is an owner listed property and thus there is no brokerage involved. The Apartment is in Attiguppe which is a promising investment destination in Bengaluru. This might be your chance to grab the best 3 BHK property for sale in Attiguppe. The property is on floor 1 and the total number of floors is 3. This 3 BHK Apartment is available at a reasonable price of Rs 95.0 L. It is a very spacious property, spread over 900 Square feet. The built-up area is 1150 Square feet. This property has provision for 2 bathroom. Thi...</t>
  </si>
  <si>
    <t>Brigade Panorama Ph - 1 by Brigade Enterprises Ltd</t>
  </si>
  <si>
    <t>3 BHK Flat for sale in Lingarajapuram, Bangalore</t>
  </si>
  <si>
    <t>Best 3 BHK Apartment for modern-day lifestyle is now available for sale. No brokerage involved, Posted by Owner. Grab this 3 BHK property for sale in one of Bengaluru's top location, Lingarajapuram. It is situated on floor 22. The total number of floors in this Apartment is 25. The property price of this unit is Rs 85.0 L. The built-up area is 1700 Square feet. It is an ideal location for young families with kids, as this property is close to Nirmala Higher Primary School, Tiny Tots Nursery School, and Bearys. Healthcare facility is also close at hand with Manipal Hospitals, Motherhood Hospita...</t>
  </si>
  <si>
    <t>3 BHK Villa for sale in Electronic City Phase II, Bangalore</t>
  </si>
  <si>
    <t>Property for sale in Electronic City, Bengaluru. This 3 BHK Villa is located in Bengaluru's most promising location. This property is posted by owner and there is no brokerage involved. It is on floor 23. The total number of floors in this building is 25. This Villa's price is Rs 58.0 L. The built-up area is 1200 Square feet. This Villa is strategically located within close distance of famous healthcare centres such as Springleaf Hospital, Vimalalaya Hospital, and Ramakrishna Smart Hospitals. Schools like Mother teresa high school, Tech Mahindra Day Care Centre, and Govt Primary School are als...</t>
  </si>
  <si>
    <t>Sri Balaji Krupa Layout, R.K. Hegde Nagar,Bangalore</t>
  </si>
  <si>
    <t>6 BHK Villa for sale in R.K. Hegde Nagar, Bangalore</t>
  </si>
  <si>
    <t>Best 6 BHK Villa for modern-day lifestyle is now available for sale. No brokerage involved, Posted by Owner. Grab this 6 BHK property for sale in one of Bengaluru's top location, R.K. Hegde Nagar. The property price of this unit is Rs 1.7 Cr. The built-up area is 2900 Square feet. There are 6 bedrooms and 6 bathroom. It is an ideal location for young families with kids, as this property is close to MR International School, governnment higher primary school, and govt. kannada higher primary school. Healthcare facility is also close at hand with Regal Hospital, SURAKSHA HEALTH CARE &amp; DIAGNOSTICS...</t>
  </si>
  <si>
    <t>Looking for a good 3 BHK Apartment in Lingarajapuram, Bengaluru? This property is in one of Bengaluru's most popular locations. This is a no brokerage property. The property is on floor 23. Total number of floors is 25. This Apartment is available for Rs 85.0 L. This modern unit has a built-up area of 1700 Square feet. It is very close to some of city's best hospitals, such as, Manipal Hospitals, Motherhood Hospital, Gynecologist &amp; Pediatrician HRBR Layout, and Shishuka Children's Speciality Hospital. Established schools, such as Nirmala Higher Primary School, Tiny Tots Nursery School, and Bea...</t>
  </si>
  <si>
    <t>Neeladri Mahal</t>
  </si>
  <si>
    <t>3 BHK Flat for sale in Jaya Chamarajendra Nagar, Bangalore</t>
  </si>
  <si>
    <t>Jaya Chamarajendra Nagar, Bangalore</t>
  </si>
  <si>
    <t>One of the finest property in Jaya Chamarajendra Nagar is now available for sale. This is a 3 BHK Apartment posted directly by owner. Make it yours now. It is on floor 3. It is a 5 storeyed building. The price of this Apartment is Rs 1.35 Cr. This Apartment is spacious with a built-up area of 1680 Square feet. It is a East-facing property with a good view. There are 3 bedrooms and 3 bathroom. This property ensures you are a quick distance away from the city's best schools such as Heera Public School, Kamala Neheru School, and Wonder Kidz. It is also close to good and reputed hospitals like For...</t>
  </si>
  <si>
    <t>Abhee Nakshatra ,Kadubeesanahalli, Bangalore</t>
  </si>
  <si>
    <t>2 BHK Flat for sale in Kadubeesanahalli, Bangalore</t>
  </si>
  <si>
    <t>Luxury Independents 2&amp;3 BHK Apartments Sale at Sarjapura Road
35+ Best Class Amenities Available 
Property is well connected to major IT hubs (Wipro SEZ), Delhi Public School, Columbia Asia Hospital, RGA Tech Park, Decathlon and Bangalore Central Mall.
Walkable Distance from Wipro corporate Office
Project approved by BDA, RERA 
 More About This Property 2 BHK Apartment for sale in Kadubeesanahalli, Bengaluru. This 2 BHK unit is available in Kadubeesanahalli and offers a premium lifestyle at the best price. This property is posted by owner and there is no brokerage involved. Contact now, for de...</t>
  </si>
  <si>
    <t>Abhee Nakshatra ,Kodathi, Bangalore</t>
  </si>
  <si>
    <t xml:space="preserve"> 
Luxury Ready To Move  flats at sale in  Sarjapura Road, close to  Wipro Office, Price starting from 7500000 lakhs onwards 25+  amenities are available Surrounded by leading IT hubs, International schools, Shopping malls and Hospitals etc.. Approved by BDA RERA &amp; A KATHA Property For more queries and for site visit please share your contact numbers Thank You
 More About This Property Looking for a 3 BHK Apartment for sale in Bengaluru? Your search ends here. Buy this 3 BHK property in Bengaluru's finest location, Kodathi. This is an owner listed property and there is no brokerage involved. I...</t>
  </si>
  <si>
    <t>Looking for a good 3 BHK Apartment in Annapurneshwari Nagar, Bengaluru? This property is in one of Bengaluru's most popular locations. This is a no brokerage property. The property is on floor 9. Total number of floors is 10. Maintenance charges of this property is Rs 3500. This Apartment is available for Rs 1.1 Cr. This modern unit has a built-up area of 1505 Square feet. There are 3 bedrooms and 3 bathroom. It is very close to some of city's best hospitals, such as, Vijaya Nethralaya Super Specialty Eye Hospital, Fortis Hospital, and Gurushree Hi-Tech Multi Speciality Hospital. Established s...</t>
  </si>
  <si>
    <t>3 BHK Flat for sale in Thippasandra, Bangalore</t>
  </si>
  <si>
    <t>3 BHK Apartment for sale in Thippasandra, Bengaluru with modern-day amenities. This is an owner listed property and thus there is no brokerage involved. The Apartment is in Thippasandra which is a promising investment destination in Bengaluru. This might be your chance to grab the best 3 BHK property for sale in Thippasandra. The property is on floor 16 and the total number of floors is 24. This 3 BHK Apartment is available at a reasonable price of Rs 1.05 Cr. The built-up area is 1540 Square feet. This property has provision for 2 bathroom. This property is auspiciously built and is West-faci...</t>
  </si>
  <si>
    <t>3 BHK Apartment for sale in Bangalore City Municipal Corporation Layout, Bengaluru with modern-day amenities. This is an owner listed property and thus there is no brokerage involved. The Apartment is in Bangalore City Municipal Corporation Layout which is a promising investment destination in Bengaluru. This might be your chance to grab the best 3 BHK property for sale in Bangalore City Municipal Corporation Layout. The property is on floor 7 and the total number of floors is 7. This 3 BHK Apartment is available at a reasonable price of Rs 99.0 L. Residents also need to pay maintenance charge...</t>
  </si>
  <si>
    <t>Hiro Towers,Ashwath Nagar, Armane Nagar,Bangalore</t>
  </si>
  <si>
    <t>3 BHK Flat for sale in Armane Nagar, Bangalore</t>
  </si>
  <si>
    <t>â‚¹6.04 Cr</t>
  </si>
  <si>
    <t>One of the finest property in Armane Nagar is now available for sale. This is a 3 BHK Apartment posted directly by owner. Make it yours now. It is on floor 1. It is a 12 storeyed building. The price of this Apartment is Rs 6.04 Cr. Other charges when you move into this property include maintenance, which is Rs 0. This Apartment is spacious with a built-up area of 3450 Square feet. This property ensures you are a quick distance away from the city's best schools such as Daffodils English School Association, Arti Mishra Kendrya Vidyalay Quarter SadaShivnahar, and Central School. It is also close ...</t>
  </si>
  <si>
    <t>Bindu Amulya</t>
  </si>
  <si>
    <t>2 BHK Flat for sale in Sunkadakatte, Bangalore</t>
  </si>
  <si>
    <t>Anjana Nagar, Sunkadakatte,Bangalore</t>
  </si>
  <si>
    <t>Looking for a 2 BHK Apartment for sale in Bengaluru? Your search ends here. Buy this 2 BHK property in Bengaluru's finest location, Sunkadakatte. This is an owner listed property and there is no brokerage involved. It is on floor 3 out of 5 floors. This Apartment is available at a reasonable price of Rs 75.0 L. Maintenance charges in this property is Rs 3500. The built up area of this property is 1067 Square feet. There are 2 bedrooms and 2 bathroom. There are a number of reputed schools in the vicinity such as Sarakari Maadari Prathamika Shaale, Chiguru Play School, and Venkat Public School. ...</t>
  </si>
  <si>
    <t>Mantri Webcity</t>
  </si>
  <si>
    <t>2 BHK Apartment for sale in Narayanapura, Bengaluru. This 2 BHK unit is available in Narayanapura and offers a premium lifestyle at the best price. This property is posted by owner and there is no brokerage involved. Contact now, for details. It is a desired purchase for any homebuyer in Narayanapura. It is on floor 5. The total number of floors is 14. The price of this Apartment is Rs 72.0 L. Residents in this project also pay monthly maintenance charges of Rs 1737. The built-up area is 965 Square feet. There are 2 bedrooms and 2 bathroom. The property is East-facing. This building is equippe...</t>
  </si>
  <si>
    <t>3 BHK Apartment for sale in Bengaluru. This property is in Bidaraguppe,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7. The price of the Apartment is Rs 50.0 L. Monthly maintenance charges come to Rs 2850. It is best suited for all kinds of families. Because this property is spacious, with a built-up area of 1097 Squa...</t>
  </si>
  <si>
    <t>Big township Playground swimming pool park cycling track Foodworld NPS school,  very near to International Airport Bangalore  More About This Property 2 BHK Apartment for sale in Bengaluru. This property is in Kannamangala,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55.0 L. Monthl...</t>
  </si>
  <si>
    <t>Alphyne</t>
  </si>
  <si>
    <t>Bangalore City Municipal Corporation Layout, Bangalore</t>
  </si>
  <si>
    <t>2 BHK Apartment for sale in Bangalore City Municipal Corporation Layout, Bengaluru. This 2 BHK unit is available in Bangalore City Municipal Corporation Layout and offers a premium lifestyle at the best price. This property is posted by owner and there is no brokerage involved. Contact now, for details. It is a desired purchase for any homebuyer in Bangalore City Municipal Corporation Layout. It is on floor 2. The total number of floors is 5. The price of this Apartment is Rs 59.0 L. The built-up area is 1000 Square feet. There are 2 bedrooms and 2 bathroom. The property is North-facing. This ...</t>
  </si>
  <si>
    <t>Virtue Royal Nisarga ,Bande Mutt, Kengeri Satellite Town,Bangalore</t>
  </si>
  <si>
    <t>Looking for a 2 BHK Villa for sale in Bengaluru? Your search ends here. Buy this 2 BHK property in Bengaluru's finest location, Kengeri Satellite Town. This is an owner listed property and there is no brokerage involved. This Villa is available at a reasonable price of Rs 80.0 L. Maintenance charges in this property is Rs 100. The built up area of this property is 800 Square feet. It is spacious for a family and this property has a carpet area of 400 Square feet. There are 2 bedrooms and 2 bathroom. There are a number of reputed schools in the vicinity such as Vishwa Venkateshwara Internationa...</t>
  </si>
  <si>
    <t>SV Alphyne</t>
  </si>
  <si>
    <t>UNIQUENESS- This flat has a separate water pipeline from terrace with water softner installed at terrace; granite flooring with semi furnished; corner flat with good ventilation and lightings; close proximity for all major banks, schools, temples, bus stand , malls, restaurants, metro cash and carry; metro station (Vajarahalli) hardly 300 mtrs radius. BBMP approved project; All doors and frames are teak wood.  More About This Property Looking for a 2 BHK Apartment for sale in Bengaluru? Your search ends here. Buy this 2 BHK property in Bengaluru's finest location, Bangalore City Municipal Corp...</t>
  </si>
  <si>
    <t>Property for sale in Binnipete, Bengaluru. This 4 BHK Apartment is located in Bengaluru's most promising location. This property is posted by owner and there is no brokerage involved. It is on floor 22. The total number of floors in this building is 28. This Apartment's price is Rs 3.3 Cr. Homebuyers will also need to pay Rs 10000 towards maintenance. The built-up area is 2563 Square feet. The property has 4 bedrooms and 4 bathroom. This Apartment is strategically located within close distance of famous healthcare centres such as Apollo Hospitals, Victoria Hospital, and Jindal Naturecure Insti...</t>
  </si>
  <si>
    <t>Check out this 2 BHK Apartment for sale in Raghuvanahalli, Bengaluru. This property is posted by owner and thus there is no need to pay any broker amount. This 2 BHK Apartment is perfect for a modern-day lifestyle. Raghuvanahalli is a promising location in Bengaluru and this is one of the finest properties in the area. Buy this Apartment for sale now. It is located on floor 2. The total number of floors in this project is 5. The property's price is Rs 59.0 L. Residents in this property pay Rs 0 towards maintenance. This property is a modern-day abode, with 880 Square feet built-up area. Educat...</t>
  </si>
  <si>
    <t>One of the finest property in HBR Layout is now available for sale. This is a 3 BHK Apartment posted directly by owner. Make it yours now. It is on floor 1. It is a 5 storeyed building. This Apartment is spacious with a built-up area of 1481 Square feet. There are 3 bedrooms and 3 bathroom. Lift facility is also available. This is a gated community. This property is equipped with cctv facility. Health enthusiasts will enjoy the host of special facilities, such as provision for sports facility. Other facilities include Gym, Garden, Sports Facility, Swimming Pool, Intercom, Clubhouse, Community ...</t>
  </si>
  <si>
    <t>One of the finest property in Konadasapura is now available for sale. This is a 3 BHK Apartment posted directly by owner. Make it yours now. It is on floor 11. It is a 15 storeyed building. The price of this Apartment is Rs 1.15 Cr. This Apartment is spacious with a built-up area of 1527 Square feet. There are 3 bedrooms and 3 bathroom. This property ensures you are a quick distance away from the city's best schools such as Narayana Girls Pu College Bangalore, PARIPOORNA PRAJNA INTERNATIONAL SCHOOL | INTEGRATED PU College, and Bandapura Govt school. It is also close to good and reputed hospita...</t>
  </si>
  <si>
    <t>2 BHK Apartment for sale in HBR Layout, Bengaluru. This 2 BHK unit is available in HBR Layout and offers a premium lifestyle at the best price. This property is posted by owner and there is no brokerage involved. Contact now, for details. It is a desired purchase for any homebuyer in HBR Layout. It is on floor 1. The total number of floors is 5. The built-up area is 1141 Square feet. There are 2 bedrooms and 2 bathroom. This building is equipped with lift. It is a thoroughly secure premise with cctv facility. Other facilities include provisions for Gym, Garden, Sports Facility, Swimming Pool, ...</t>
  </si>
  <si>
    <t>Azven Breathe</t>
  </si>
  <si>
    <t>4 BHK Villa for sale in Thyvakanahally, Bangalore</t>
  </si>
  <si>
    <t>Thyvakanahally, Bangalore</t>
  </si>
  <si>
    <t>One of the finest property in Thyvakanahally is now available for sale. This is a 4 BHK Villa posted directly by owner. Make it yours now. The price of this Villa is Rs 2.75 Cr. Other charges when you move into this property include maintenance, which is Rs 9500. This Villa is spacious with a built-up area of 3418 Square feet. There are 4 bedrooms and 4 bathroom. This property ensures you are a quick distance away from the city's best schools such as Indus International Community School, Indus International School Banglore, and St.Philomena's Public School. It is also close to good and reputed...</t>
  </si>
  <si>
    <t>Ravi Aramane,Chandra Layout, Attiguppe,Bangalore</t>
  </si>
  <si>
    <t>2 BHK Flat for sale in Attiguppe, Bangalore</t>
  </si>
  <si>
    <t>One of the finest property in Attiguppe is now available for sale. This is a 2 BHK Apartment posted directly by owner. Make it yours now. It is on floor 2. It is a 5 storeyed building. The price of this Apartment is Rs 73.0 L. This Apartment is spacious with a built-up area of 1200 Square feet. There are 2 bedrooms and 2 bathroom. This property ensures you are a quick distance away from the city's best schools such as Xerox shop, Little Kidz Pre School, and Around The Child The Early Years School. It is also close to good and reputed hospitals like Fortis Hospital, Vijaya Nethralaya Super Spec...</t>
  </si>
  <si>
    <t>Looking for a good 3 BHK Apartment in Nehru Nagar, Bengaluru? This property is in one of Bengaluru's most popular locations. This is a no brokerage property. The property is on floor 5. Total number of floors is 7. This Apartment is available for Rs 1.2 Cr. This modern unit has a built-up area of 1775 Square feet. There are 3 bedrooms and 3 bathroom. It is very close to some of city's best hospitals, such as, K K Hospital, Regal Hospital, and Jakkur Arogya Kendra and Bangalore Baptist Hospital. Established schools, such as The HDFC School, Karunya Public School, and Govt. Urdu School, Jakkur a...</t>
  </si>
  <si>
    <t>Manar Manha by Manar Developers And Clique Homes</t>
  </si>
  <si>
    <t>Property for sale in Kudlu, Bengaluru. This 3 BHK Apartment is located in Bengaluru's most promising location. This property is posted by owner and there is no brokerage involved. It is on floor 0. The total number of floors in this building is 4. This Apartment's price is Rs 72.0 L. Homebuyers will also need to pay Rs 4300 towards maintenance. The built-up area is 1249 Square feet. This Apartment is strategically located within close distance of famous healthcare centres such as Narayana Multispeciality Hospital, HSR Layout, Paediatrix Children's Clinic, and Hospitec Multispeciality Hospital....</t>
  </si>
  <si>
    <t>10.5 BHK Independent House for sale in JP Nagar, Bangalore</t>
  </si>
  <si>
    <t>Property for sale in JP Nagar, Bengaluru. This 10.5 BHK Independent House is located in Bengaluru's most promising location. This property is posted by owner and there is no brokerage involved. This Independent House's price is Rs 2.9 Cr. The built-up area is 5750 Square feet. This Independent House is strategically located within close distance of famous healthcare centres such as Cura Hospitals - Multispeciality Hospital in Bangalore, Fortis hospital Bannerghatta road, and Apollo Hospitals Bannerghatta. Schools like Jyothy Kendriya Vidyalaya, Audio Life, and Silicon City Academy Of Secondary...</t>
  </si>
  <si>
    <t>Prestige Casabella</t>
  </si>
  <si>
    <t>2 BHK Flat for sale in Vittasandra, Bangalore</t>
  </si>
  <si>
    <t>2 BHK Apartment for sale in Vittasandra, Bengaluru with modern-day amenities. This is an owner listed property and thus there is no brokerage involved. The Apartment is in Vittasandra which is a promising investment destination in Bengaluru. This might be your chance to grab the best 2 BHK property for sale in Vittasandra. The property is on floor 2 and the total number of floors is 3. This 2 BHK Apartment is available at a reasonable price of Rs 84.0 L. It is a very spacious property, spread over 1247 Square feet. The built-up area is 1247 Square feet. This property has provision for 2 bathro...</t>
  </si>
  <si>
    <t>Sobha Forest View by Sobha Limited</t>
  </si>
  <si>
    <t>4 BHK Flat for sale in Lingadheeranahalli, Bangalore</t>
  </si>
  <si>
    <t>Looking for a 4 BHK Apartment for sale in Bengaluru? Your search ends here. Buy this 4 BHK property in Bengaluru's finest location, Kanakapura Road. This is an owner listed property and there is no brokerage involved. It is on floor 5 out of 17 floors. This Apartment is available at a reasonable price of Rs 3.6 Cr. Maintenance charges in this property is Rs 8000. The built up area of this property is 3242 Square feet. There are a number of reputed schools in the vicinity such as Gubbalala Government School, TRISHA MONTESSORI &amp; NURSERY TEACHERS TRAINING INSTITUTE (PSTTI SOUTH GUBBALALA), and sr...</t>
  </si>
  <si>
    <t>Rukmaiah Layout, Hulimavu,Bangalore</t>
  </si>
  <si>
    <t>â‚¹46.5 L</t>
  </si>
  <si>
    <t>This is a lovely house with lots of natural light and cross-Ventilation. It's a 2BHK with an open kitchen and vitrified tiles. The house has two balconies and one utility next to the kitchen.
The property is located near DLF New Town and Hiranandani, Off Bannerghatta Road. 
Supermarkets, Restaurants, Banks, Hospitals all are with 2-3 km radius of the apartment. More About This Property 2 BHK Apartment for sale in Hulimavu, Bengaluru. This 2 BHK unit is available in Hulimavu and offers a premium lifestyle at the best price. This property is posted by owner and there is no brokerage involved. ...</t>
  </si>
  <si>
    <t>3 BHK Flat for sale in Vakil Garden City, Bangalore</t>
  </si>
  <si>
    <t>Looking for a 3 BHK Apartment for sale in Bengaluru? Your search ends here. Buy this 3 BHK property in Bengaluru's finest location, Mallasandra. This is an owner listed property and there is no brokerage involved. It is on floor 1 out of 20 floors. This Apartment is available at a reasonable price of Rs 1.05 Cr. Maintenance charges in this property is Rs 1350. The built up area of this property is 1665 Square feet. It is spacious for a family and this property has a carpet area of 1350 Square feet. There are 3 bedrooms and 3 bathroom. There are a number of reputed schools in the vicinity such ...</t>
  </si>
  <si>
    <t>Building ,Anjanapura 5th Block, Anjanapura Township,Bangalore</t>
  </si>
  <si>
    <t>9 BHK Independent House for sale in Anjanapura Township, Bangalore</t>
  </si>
  <si>
    <t>9 BHK Independent House for sale in Anjanapura, Bengaluru. This 9 BHK unit is available in Anjanapura and offers a premium lifestyle at the best price. This property is posted by owner and there is no brokerage involved. Contact now, for details. It is a desired purchase for any homebuyer in Anjanapura. The price of this Independent House is Rs 1.4 Cr. Residents in this project also pay monthly maintenance charges of Rs 1000. The built-up area is 1200 Square feet. There are 9 bedrooms and 6 bathroom. This property is at a walking distance from Sri Maruthi Medicals &amp; General Stores, GS Family C...</t>
  </si>
  <si>
    <t>Peninsula Pinnacles</t>
  </si>
  <si>
    <t>2 BHK Flat for sale in Thyvakanahally, Bangalore</t>
  </si>
  <si>
    <t>Property for sale in S.Medihalli, Bengaluru. This 2 BHK Apartment is located in Bengaluru's most promising location. This property is posted by owner and there is no brokerage involved. It is on floor 4. The total number of floors in this building is 4. This Apartment's price is Rs 30.0 L. Homebuyers will also need to pay Rs 2000 towards maintenance. This Apartment is a spacious unit, with carpet area of 1000 Square feet and is ideal for families. The built-up area is 1050 Square feet. The property has 2 bedrooms and 2 bathroom. This Apartment is strategically located within close distance of ...</t>
  </si>
  <si>
    <t>â‚¹67.5 L</t>
  </si>
  <si>
    <t>Property for sale in Hennur, Bengaluru. This 3 BHK Apartment is located in Bengaluru's most promising location. This property is posted by owner and there is no brokerage involved. It is on floor 4. The total number of floors in this building is 4. This Apartment's price is Rs 67.5 L. The built-up area is 1250 Square feet. This Apartment is strategically located within close distance of famous healthcare centres such as Motherhood Hospital, Gynecologist &amp; Pediatrician HRBR Layout, Cloudnine Hospital - HRBR, and Shishuka Children's Speciality Hospital. Schools like Sri Balaji Motor Driving Trai...</t>
  </si>
  <si>
    <t>Beautiful 2BHK with wardrobes and modular kitchen. Club with gym, swimming pool and shops  In a green neighbourhood with school, hospital, big bazaar, restuarants and markets at walkable distance.   More About This Property 2 BHK Apartment for sale in JP Nagar, Bengaluru. This 2 BHK unit is available in JP Nagar and offers a premium lifestyle at the best price. This property is posted by owner and there is no brokerage involved. Contact now, for details. It is a desired purchase for any homebuyer in JP Nagar. It is on floor 7. The total number of floors is 14. The price of this Apartment is Rs...</t>
  </si>
  <si>
    <t>Kritan Iris by Kritan Urbane Living</t>
  </si>
  <si>
    <t>Check out this 2 BHK Apartment for sale in Electronic City, Bengaluru. This property is posted by owner and thus there is no need to pay any broker amount. This 2 BHK Apartment is perfect for a modern-day lifestyle. Electronic City is a promising location in Bengaluru and this is one of the finest properties in the area. Buy this Apartment for sale now. It is located on floor 0. The total number of floors in this project is 3. Residents in this property pay Rs 0 towards maintenance. This property is a modern-day abode, with 1200 Square feet built-up area. Educational institutions are closeby w...</t>
  </si>
  <si>
    <t>Best 2 BHK Apartment for modern-day lifestyle is now available for sale. No brokerage involved, Posted by Owner. Grab this 2 BHK property for sale in one of Bengaluru's top location, Electronic City. It is situated on floor 2. The total number of floors in this Apartment is 3. Monthly maintenance costs Rs 0. The built-up area is 1200 Square feet. It is an ideal location for young families with kids, as this property is close to SFS Academy (CBSE), KLAY Preschool and DayCare - Electronic City, Phase 1, and Sorsfort International School. Healthcare facility is also close at hand with Springleaf ...</t>
  </si>
  <si>
    <t>Best 3 BHK Apartment for modern-day lifestyle is now available for sale. No brokerage involved, Posted by Owner. Grab this 3 BHK property for sale in one of Bengaluru's top location, JP Nagar. It is situated on floor 1. The total number of floors in this Apartment is 3. The property price of this unit is Rs 2.45 Cr. Monthly maintenance costs Rs 0. The built-up area is 2150 Square feet. It is an ideal location for young families with kids, as this property is close to Jyothy Kendriya Vidyalaya, Audio Life, and Silicon City Academy Of Secondary Education. Healthcare facility is also close at han...</t>
  </si>
  <si>
    <t>Snowdrops apt ,Kuvempu Nagar, Bikasipura,Bangalore</t>
  </si>
  <si>
    <t>4 BHK Flat for sale in Bikasipura, Bangalore</t>
  </si>
  <si>
    <t>4 BHK Apartment for sale in Bikasipura, Bengaluru. This 4 BHK unit is available in Bikasipura and offers a premium lifestyle at the best price. This property is posted by owner and there is no brokerage involved. Contact now, for details. It is a desired purchase for any homebuyer in Bikasipura. It is on floor 2. The total number of floors is 5. The price of this Apartment is Rs 4.0 Cr. Residents in this project also pay monthly maintenance charges of Rs 3500. The built-up area is 3700 Square feet. There are 4 bedrooms and 5 bathroom. This property is at a walking distance from Sagar Hospitals...</t>
  </si>
  <si>
    <t>JC Heights by JC Group</t>
  </si>
  <si>
    <t>2 BHK Apartment for sale in Doddabommasandra, Bengaluru. This 2 BHK unit is available in Doddabommasandra and offers a premium lifestyle at the best price. This property is posted by owner and there is no brokerage involved. Contact now, for details. It is a desired purchase for any homebuyer in Doddabommasandra. It is on floor 1. The total number of floors is 5. The price of this Apartment is Rs 55.0 L. Residents in this project also pay monthly maintenance charges of Rs 1000. The built-up area is 1118 Square feet. This property is at a walking distance from Narayan Hospital, Pramuka Ayurveda...</t>
  </si>
  <si>
    <t>Check out this 3 BHK Apartment for sale in Doddabommasandra, Bengaluru. This property is posted by owner and thus there is no need to pay any broker amount. This 3 BHK Apartment is perfect for a modern-day lifestyle. Doddabommasandra is a promising location in Bengaluru and this is one of the finest properties in the area. Buy this Apartment for sale now. It is located on floor 1. The total number of floors in this project is 5. The property's price is Rs 75.0 L. Residents in this property pay Rs 1000 towards maintenance. This property is a modern-day abode, with 1348 Square feet built-up area...</t>
  </si>
  <si>
    <t>Ready To Move In Best Return On Investment
Located in Harlur main road close to HSR Layout
Price Starts From 58 Lakhs Onwards 
Only few Units left Hurry
20+ Luxury Amenities
BBMP &amp; RERA Approved
OC &amp; CC Received
 More About This Property A 2 BHK Apartment for sale in HSR Layout, Bengaluru. Posted by Owner, No brokerage involved. This beautifully designed 2 BHK unit with all the modern-day comforts is one of HSR Layout's most desired properties. Contact now for more information. This 2 BHK unit is on floor 3. There are 5 floors in this property. Maintenance charges come to Rs 2000. Each unit ha...</t>
  </si>
  <si>
    <t>ð‹ð®ð±ð®ð«ð²  Apartments @33 ð‹ðšð¤ð¡ð¬* onwards.
Project is located in Chandapura close to Electronic city
ð‹ð¨ðšð§ð¬ Available from all Mð—®ð—·ð—¼ð—¿ Bð—®ð—»ð—¸ð˜€
BMRDA approved | A-Katha
ð•ðšðšð¬ð­ð® Compliant with All ðŒð¨ððžð«ð§ Amenities,
Well planned Vaastu compliant Apartments.
 More About This Property Best 2 BHK Apartment for modern-day lifestyle is now available for sale. No brokerage involved, Posted by Owner. Grab this 2 BHK property for sale in one of Bengaluru's top location, Chandapura. It is situated on floor 2. The total number of floors in this Apartment is 4. Monthly maintenance ...</t>
  </si>
  <si>
    <t>Srivathsa Mayfair Anthem</t>
  </si>
  <si>
    <t>Best 2 BHK Apartment for modern-day lifestyle is now available for sale. No brokerage involved, Posted by Owner. Grab this 2 BHK property for sale in one of Bengaluru's top location, Bhoganahalli. It is situated on floor 2. The total number of floors in this Apartment is 5. The property price of this unit is Rs 89.0 L. Monthly maintenance costs Rs 3000. The built-up area is 1248 Square feet. There are 2 bedrooms and 2 bathroom. It is an ideal location for young families with kids, as this property is close to T.I.M.E. Kids Preschool- Boganahalli, Klay Prep Schools and DayCare, and New Horizon ...</t>
  </si>
  <si>
    <t>DS - Max Silhoutte</t>
  </si>
  <si>
    <t>2 BHK Flat for sale in Bedarahalli, Bangalore</t>
  </si>
  <si>
    <t>Bedarahalli, Bangalore</t>
  </si>
  <si>
    <t>One of the finest property in Bedarahalli is now available for sale. This is a 2 BHK Apartment posted directly by owner. Make it yours now. It is on floor 1. It is a 5 storeyed building. The price of this Apartment is Rs 55.0 L. Other charges when you move into this property include maintenance, which is Rs 2258. This Apartment is spacious with a built-up area of 1073 Square feet. The carpet area is 1001 Square feet. There are 2 bedrooms and 2 bathroom. This property ensures you are a quick distance away from the city's best schools such as East West Pre-university College, Kidz Kutira Prescho...</t>
  </si>
  <si>
    <t>RV Jaya Madhava Commune</t>
  </si>
  <si>
    <t>2 BHK Flat for sale in Voderahalli, Bangalore</t>
  </si>
  <si>
    <t>Voderahalli, Bangalore</t>
  </si>
  <si>
    <t>Property for sale in Voderahalli, Bengaluru. This 2 BHK Apartment is located in Bengaluru's most promising location. This property is posted by owner and there is no brokerage involved. It is on floor 4. The total number of floors in this building is 5. This Apartment's price is Rs 50.0 L. Homebuyers will also need to pay Rs 2000 towards maintenance. The built-up area is 1000 Square feet. The property has 2 bedrooms and 2 bathroom. This Apartment is strategically located within close distance of famous healthcare centres such as Aveksha Hospital, Pavanghat Ayurvedhics, Kottakkal Arya Vaidya Sa...</t>
  </si>
  <si>
    <t>Royal Park Apartment</t>
  </si>
  <si>
    <t>Looking for a good 2 BHK Apartment in Bommanahalli, Bengaluru? This property is in one of Bengaluru's most popular locations. This is a no brokerage property. The property is on floor 2. Total number of floors is 3. This Apartment is available for Rs 52.0 L. This modern unit has a built-up area of 1000 Square feet. It is very close to some of city's best hospitals, such as, Devi Eye Hospital (HSR Layout), Narayana Multispeciality Hospital, HSR Layout, and Sankalp Nethralaya and Polyclinic. Established schools, such as EuroSchool HSR - ICSE/ISC (formerly Cambridge Public School), Narayana E-Tec...</t>
  </si>
  <si>
    <t>Bysani Skyway</t>
  </si>
  <si>
    <t>â‚¹2.35 Cr</t>
  </si>
  <si>
    <t>Jaya Nagar East, Jayanagar,Bangalore</t>
  </si>
  <si>
    <t>Looking for a 3 BHK Apartment for sale in Bengaluru? Your search ends here. Buy this 3 BHK property in Bengaluru's finest location, Jayanagar. This is an owner listed property and there is no brokerage involved. It is on floor 7 out of 12 floors. This Apartment is available at a reasonable price of Rs 2.35 Cr. Maintenance charges in this property is Rs 10000. The built up area of this property is 1877 Square feet. There are 3 bedrooms and 3 bathroom. There are a number of reputed schools in the vicinity such as CADD NEST (P) Ltd.,, Bda Complex Banashankari, and Mahendra Educational Private Lim...</t>
  </si>
  <si>
    <t>Serene</t>
  </si>
  <si>
    <t>One of the finest property in Yelahanka is now available for sale. This is a 3 BHK Apartment posted directly by owner. Make it yours now. It is on floor 4. It is a 4 storeyed building. The price of this Apartment is Rs 75.0 L. This Apartment is spacious with a built-up area of 1065 Square feet. It is a East-facing property with a good view. There are 3 bedrooms and 3 bathroom. This property ensures you are a quick distance away from the city's best schools such as Kendriya Vidyalaya CRPF Yelahanka, EuroKids Preschool Yelahanka | Best Preschool In Yelahanka, and Sunshine Public School. It is al...</t>
  </si>
  <si>
    <t>4 BHK Independent House for sale in Judicial Layout, Bangalore</t>
  </si>
  <si>
    <t>Looking for a good 4 BHK Independent House in Yelahanka, Bengaluru? This property is in one of Bengaluru's most popular locations. This is a no brokerage property. This Independent House is available for Rs 3.5 Cr. This modern unit has a built-up area of 3500 Square feet. The carpet area of this Independent House is 1215 Square feet. There are 4 bedrooms and 4 bathroom. It is very close to some of city's best hospitals, such as, Motherhood Hospital Hebbal, AthmaSanjeevini, and K K Hospital. Established schools, such as Kidzee, Little Millennium Judicial Layout, and Sense kaleidoscopes are also...</t>
  </si>
  <si>
    <t>MR Sannidhi</t>
  </si>
  <si>
    <t>Best 3 BHK Apartment for modern-day lifestyle is now available for sale. No brokerage involved, Posted by Owner. Grab this 3 BHK property for sale in one of Bengaluru's top location, Uttarahalli Hobli. It is situated on floor 1. The total number of floors in this Apartment is 4. The property price of this unit is Rs 80.0 L. The built-up area is 1350 Square feet. There are 3 bedrooms and 2 bathroom. It is an ideal location for young families with kids, as this property is close to Bda Complex Banashankari, Jyothy Kendriya Vidyalaya, and Bangalore International Public School. Healthcare facility...</t>
  </si>
  <si>
    <t>2 BHK Apartment for sale in Bengaluru. This property is in Uttarahalli Hob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It is best suited for all kinds of families. Because this property is spacious, with a built-up area of 1080 Square feet. It has 1 bathroom and 2 bedroo...</t>
  </si>
  <si>
    <t>Prakruthi Elite by Prakruthi Shelters</t>
  </si>
  <si>
    <t>Best 3 BHK Apartment for modern-day lifestyle is now available for sale. No brokerage involved, Posted by Owner. Grab this 3 BHK property for sale in one of Bengaluru's top location, Chansandra. It is situated on floor 2. The total number of floors in this Apartment is 4. The property price of this unit is Rs 72.0 L. Monthly maintenance costs Rs 2500. The built-up area is 1470 Square feet. It is an ideal location for young families with kids, as this property is close to Gurukula School Channasandra, KK International School, and Chrissanth Kids: Preschool and Daycare. Healthcare facility is al...</t>
  </si>
  <si>
    <t>Elegance Tower</t>
  </si>
  <si>
    <t>Madagondanahalli, Electronic City,Bangalore</t>
  </si>
  <si>
    <t>Immediate Sale - 3 BHK 1500 SFT, East Facing, GM Infinite Electronic City Phase 1, Very good location and near to all IT companies, hospitals, shopping and schools etc. More About This Property 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The price of this Apartment is Rs 75.0 L. The built-up area is 1500 Square feet. There are 3 b...</t>
  </si>
  <si>
    <t>2 BHK Flat for sale in Jalahalli East, Bangalore</t>
  </si>
  <si>
    <t>Govindayyanapalya, Jalahalli East,Bangalore</t>
  </si>
  <si>
    <t>2 BHK Apartment for sale in Bengaluru. This property is in Jalahalli East,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4.0 L. Monthly maintenance charges come to Rs 0. It is best suited for all kinds of families. Because this property is spacious, with a built-up area of 945 Squar...</t>
  </si>
  <si>
    <t>HBR Layout, Bangalore</t>
  </si>
  <si>
    <t>6 BHK Independent House for sale in HBR Layout, Bangalore</t>
  </si>
  <si>
    <t>6 BHK Independent House for sale in HBR Layout, Bengaluru. This 6 BHK unit is available in HBR Layout and offers a premium lifestyle at the best price. This property is posted by owner and there is no brokerage involved. Contact now, for details. It is a desired purchase for any homebuyer in HBR Layout. The price of this Independent House is Rs 1.8 Cr. Residents in this project also pay monthly maintenance charges of Rs 15000. It is a good, spacious Independent House unit with carpet area of 1250 Square feet. The built-up area is 1270 Square feet. There are 6 bedrooms and 6 bathroom. This prop...</t>
  </si>
  <si>
    <t>â‚¹44.6 L</t>
  </si>
  <si>
    <t>Ready to Occupy 2BHK Flats sale at Just 45Lacs all inclusive at Thalagattapura,Kanakapura Road  More About This Property 2 BHK Apartment for sale in Bengaluru. This property is in Jyotipuram,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44.6 L. It is best suited for all kinds of fam...</t>
  </si>
  <si>
    <t>A 2 BHK Apartment for sale in S.Medihalli, Bengaluru. Posted by Owner, No brokerage involved. This beautifully designed 2 BHK unit with all the modern-day comforts is one of S.Medihalli's most desired properties. Contact now for more information. This 2 BHK unit is on floor 1. There are 5 floors in this property. The price of this Apartment is Rs 40.0 L. Maintenance charges come to Rs 2000. Each unit has a built-up area of 1044 Square feet. The carpet area is 980 Square feet. There are 2 bedrooms. There is provision for 2 bathroom. This residential property is near The Bishop Cotton Accadamy, ...</t>
  </si>
  <si>
    <t>Anubhava Ishwerya Classic</t>
  </si>
  <si>
    <t>Annaiah Reddy Layout, Dodda Banaswadi,Bangalore</t>
  </si>
  <si>
    <t>BDA Layout, Just opposite to the Park and on 100ft main road. Close to bus stop and other shops.  More About This Property 3 BHK Apartment for sale in Banaswadi, Bengaluru. This 3 BHK unit is available in Banaswadi and offers a premium lifestyle at the best price. This property is posted by owner and there is no brokerage involved. Contact now, for details. It is a desired purchase for any homebuyer in Banaswadi. It is on floor 1. The total number of floors is 5. The price of this Apartment is Rs 1.2 Cr. Residents in this project also pay monthly maintenance charges of Rs 3000. The built-up ar...</t>
  </si>
  <si>
    <t>A 2 BHK Apartment for sale in Kannamangala, Bengaluru. Posted by Owner, No brokerage involved. This beautifully designed 2 BHK unit with all the modern-day comforts is one of Kannamangala's most desired properties. Contact now for more information. This 2 BHK unit is on floor 4. There are 8 floors in this property. The price of this Apartment is Rs 51.0 L. Maintenance charges come to Rs 3000. Each unit has a built-up area of 980 Square feet. The carpet area is 971 Square feet. There are 2 bedrooms. There is provision for 2 bathroom. This residential property is near NAFL-NPS Urbana, Bright Eye...</t>
  </si>
  <si>
    <t>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built-up area is 1179 Square feet. This property has provision for 2 bathroom. It enjoys a strategic location with many reputed and multispeciality hospitals nearby like Aikya Speciality Clinic and Diagnostic Centre, Mathru Hospital, and Ritu Hospital. The city's best schoo...</t>
  </si>
  <si>
    <t>Sai Residency apartment,Kadugodi, Krishnarajapura,Bangalore</t>
  </si>
  <si>
    <t>Best 2 BHK Apartment for modern-day lifestyle is now available for sale. No brokerage involved, Posted by Owner. Grab this 2 BHK property for sale in one of Bengaluru's top location, K R Puram. It is situated on floor 2. The total number of floors in this Apartment is 4. The built-up area is 1200 Square feet. There are 2 bedrooms and 2 bathroom. It is an ideal location for young families with kids, as this property is close to Mom's Belief Therakeyz, Gopalan Sports Center, and Lake Montfort School. Healthcare facility is also close at hand with Narayana Multispeciality Hospital, Whitefield, Ma...</t>
  </si>
  <si>
    <t>Upkar Green Fields</t>
  </si>
  <si>
    <t>2 BHK Flat for sale in Attibele Industrial Area, Bangalore</t>
  </si>
  <si>
    <t>â‚¹39.8 L</t>
  </si>
  <si>
    <t>Attibele Industrial Area, Bangalore</t>
  </si>
  <si>
    <t>Property for sale in Attibele Industrial Area, Bengaluru. This 2 BHK Apartment is located in Bengaluru's most promising location. This property is posted by owner and there is no brokerage involved. It is on floor 2. The total number of floors in this building is 5. This Apartment's price is Rs 39.8 L. Homebuyers will also need to pay Rs 0 towards maintenance. The built-up area is 955 Square feet. The property has 2 bedrooms and 2 bathroom. It also has a servant room. This unit enjoys a good view and is a North facing property. This residential building in Attibele Industrial Area, Bengaluru h...</t>
  </si>
  <si>
    <t>Looking for a good 2 BHK Apartment in Hennur, Bengaluru? This property is in one of Bengaluru's most popular locations. This is a no brokerage property. The property is on floor 1. Total number of floors is 4. This Apartment is available for Rs 65.0 L. This modern unit has a built-up area of 1188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 ...</t>
  </si>
  <si>
    <t>Unishire The Ledge by Unishire</t>
  </si>
  <si>
    <t>One of the finest property in Jakkur is now available for sale. This is a 3 BHK Apartment posted directly by owner. Make it yours now. It is on floor 0. It is a 4 storeyed building. The price of this Apartment is Rs 70.0 L. This Apartment is spacious with a built-up area of 1397 Square feet. This property ensures you are a quick distance away from the city's best schools such as Rashtrotthana Vidya Kendra, DANCE CLASS Shadowz One' dance fitness, and Greenfield Public School. It is also close to good and reputed hospitals like Motherhood Hospital - Hebbal, REGAL Kidney and Multi Specialty Hospi...</t>
  </si>
  <si>
    <t>Mahaveer Springs</t>
  </si>
  <si>
    <t>5th Phase, JP Nagar,Bangalore</t>
  </si>
  <si>
    <t>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3 and the total number of floors is 4. This 2 BHK Apartment is available at a reasonable price of Rs 56.0 L. Residents also need to pay maintenance charges of Rs 3000. It is a very spacious property, spread over 835 Square feet. The built-up area is 1075 Squa...</t>
  </si>
  <si>
    <t>2 BHK Apartment for sale in Hennur, Bengaluru with modern-day amenities. This is an owner listed property and thus there is no brokerage involved. The Apartment is in Hennur which is a promising investment destination in Bengaluru. This might be your chance to grab the best 2 BHK property for sale in Hennur. The property is on floor 2 and the total number of floors is 4. This 2 BHK Apartment is available at a reasonable price of Rs 60.0 L. The built-up area is 1102 Square feet. It enjoys a strategic location with many reputed and multispeciality hospitals nearby like Motherhood Hospital, Gynec...</t>
  </si>
  <si>
    <t>VijayaSri Eldorado</t>
  </si>
  <si>
    <t>3 BHK Flat for sale in Nimbekaipura, Bangalore</t>
  </si>
  <si>
    <t>â‚¹84.99 L</t>
  </si>
  <si>
    <t>Nimbekaipura, Bangalore</t>
  </si>
  <si>
    <t>3 BHK Apartment for sale in Nimbekaipura, Bengaluru with modern-day amenities. This is an owner listed property and thus there is no brokerage involved. The Apartment is in Nimbekaipura which is a promising investment destination in Bengaluru. This might be your chance to grab the best 3 BHK property for sale in Nimbekaipura. The property is on floor 2 and the total number of floors is 4. This 3 BHK Apartment is available at a reasonable price of Rs 84.99 L. Residents also need to pay maintenance charges of Rs 4125. The built-up area is 1500 Square feet. This property has provision for 3 bathr...</t>
  </si>
  <si>
    <t>4 BHK Villa for sale in Dommasandra, Bangalore</t>
  </si>
  <si>
    <t>Best 4 BHK Villa for modern-day lifestyle is now available for sale. No brokerage involved, Posted by Owner. Grab this 4 BHK property for sale in one of Bengaluru's top location, Dommasandra. The property price of this unit is Rs 2.2 Cr. Monthly maintenance costs Rs 3000. The built-up area is 3172 Square feet. There are 4 bedrooms and 5 bathroom. It is an ideal location for young families with kids, as this property is close to Sri Saraswti Vidya Niketana, Sri Saraswathi Vidya Nikethan P U College, and Government Model Higher Primary School. Healthcare facility is also close at hand with TWACH...</t>
  </si>
  <si>
    <t>8 BHK Independent House for sale in Bengaluru. This property is in Harapanahalli, which is a coveted investment location. This tastefully designed 8 BHK unit is among Bengaluru's best properties. No brokerage to be paid for this property. This 8 BHK property is posted directly by Owner. Contact now for more details. This property in Bengaluru is on floor 1. The total number of floors in this Independent House is 6. The price of the Independent House is Rs 1.5 Cr. It is best suited for all kinds of families. Because this property is spacious, with a built-up area of 5000 Square feet. Some of th...</t>
  </si>
  <si>
    <t>2 BHK Villa for sale in Kengeri, Bangalore</t>
  </si>
  <si>
    <t>2 BHK Villa for sale in Kengeri, Bengaluru. This 2 BHK unit is available in Kengeri and offers a premium lifestyle at the best price. This property is posted by owner and there is no brokerage involved. Contact now, for details. It is a desired purchase for any homebuyer in Kengeri. The price of this Villa is Rs 72.0 L. The built-up area is 800 Square feet. This property is at a walking distance from BGS Gleneagles Global Hospitals, SDM Institute of Ayurveda &amp; Hospital, and RajaRajeswari Medical College and Hospital and Acs engineering college. The city's best schools such as K.L.E. Basava Res...</t>
  </si>
  <si>
    <t>Sobha Magnolia</t>
  </si>
  <si>
    <t>One of the finest property in BTM Layout 1 is now available for sale. This is a 3 BHK Apartment posted directly by owner. Make it yours now. It is on floor 1. It is a 12 storeyed building. The price of this Apartment is Rs 1.8 Cr. This Apartment is spacious with a built-up area of 1837 Square feet. This property ensures you are a quick distance away from the city's best schools such as St Thomas Aquinas School, Little Elly BTM, and Bethany High. It is also close to good and reputed hospitals like Sagar Hospitals Kumaraswamy Layout, Spurthy Hospital - Best Hospital in BTM, and Jayadeva Hospital...</t>
  </si>
  <si>
    <t>Amulya Park</t>
  </si>
  <si>
    <t>2 BHK Apartment for sale in Ramamurthy Nagar, Bengaluru. This 2 BHK unit is available in Ramamurthy Nagar and offers a premium lifestyle at the best price. This property is posted by owner and there is no brokerage involved. Contact now, for details. It is a desired purchase for any homebuyer in Ramamurthy Nagar. It is on floor 3. The total number of floors is 5. The price of this Apartment is Rs 50.0 L. Residents in this project also pay monthly maintenance charges of Rs 3000. The built-up area is 1100 Square feet. This property is at a walking distance from Koshys Hospital, Cloudnine Hospita...</t>
  </si>
  <si>
    <t>Apartment for sale Close to HSR layout 
Price 58Lakhs Onwards
2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A 2 BHK Apartment for sale in HSR Layout, Bengaluru. Posted by Owner, No brokerage involved. This beautifully designed 2 BHK unit with all the modern-day comforts is one of HSR Layout's most d...</t>
  </si>
  <si>
    <t>Well designed 2 BHK apartment for sale
Located in Close to HSR layout 
Price starting from 5500000 lakhs onwards 
Luxury amenities like Swimming pool,Children's play area , Fully Equipped Gym, Round the clock security, Party hall ,Jogging track, CCTV,Rain water harvesting, 2 lifts , Generator power back up, Cover car parking,  Multipurpose hall, Landscaped garden, Gymnasium, 
BBMP RERA A KATHA approved property 
 More About This Property Best 2 BHK Apartment for modern-day lifestyle is now available for sale. No brokerage involved, Posted by Owner. Grab this 2 BHK property for sale in one of B...</t>
  </si>
  <si>
    <t>K R Gardens,K R Garden, Murugeshpalya,Bangalore</t>
  </si>
  <si>
    <t>3 BHK Independent House for sale in Murugeshpalya, Bangalore</t>
  </si>
  <si>
    <t>3 BHK Independent House for sale in Murugeshpalya, Bengaluru with modern-day amenities. This is an owner listed property and thus there is no brokerage involved. The Independent House is in Murugeshpalya which is a promising investment destination in Bengaluru. This might be your chance to grab the best 3 BHK property for sale in Murugeshpalya. This 3 BHK Independent House is available at a reasonable price of Rs 3.75 Cr. Residents also need to pay maintenance charges of Rs 5000. It is a very spacious property, spread over 2400 Square feet. The built-up area is 2600 Square feet. An attached se...</t>
  </si>
  <si>
    <t>Star West Side Classic by Star Gold properties</t>
  </si>
  <si>
    <t>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property is on floor 2 and the total number of floors is 4. This 2 BHK Apartment is available at a reasonable price of Rs 70.0 L. The built-up area is 1200 Square feet. It enjoys a strategic location with many reputed and multispeciality hospitals nearby like Mothe...</t>
  </si>
  <si>
    <t>Virat Virat Towers</t>
  </si>
  <si>
    <t>Looking for a 2 BHK Apartment for sale in Bengaluru? Your search ends here. Buy this 2 BHK property in Bengaluru's finest location, Uttarahalli Hobli. This is an owner listed property and there is no brokerage involved. It is on floor 2 out of 4 floors. The built up area of this property is 1100 Square feet. There are 2 bedrooms and 2 bathroom. There are a number of reputed schools in the vicinity such as Bda Complex Banashankari, Jyothy Kendriya Vidyalaya, and Kids Space Academy, Preschool and NTT. Medical facility is also close at hand with names like Sagar Hospitals Kumaraswamy Layout, Saga...</t>
  </si>
  <si>
    <t>srr chithaary,Bommanahalli, Bangalore</t>
  </si>
  <si>
    <t>Looking for a 2 BHK Apartment for sale in Bengaluru? Your search ends here. Buy this 2 BHK property in Bengaluru's finest location, Bommanahalli. This is an owner listed property and there is no brokerage involved. It is on floor 1 out of 4 floors. This Apartment is available at a reasonable price of Rs 62.0 L. Maintenance charges in this property is Rs 2500. The built up area of this property is 1170 Square feet. This property is East facing. There are 2 bedrooms and 2 bathroom. The Apartment has lift facility. Regular water supply is available. There are a number of reputed schools in the vi...</t>
  </si>
  <si>
    <t>5 BHK Independent House for sale in Shanti Nagar, Bangalore</t>
  </si>
  <si>
    <t>Best 5 BHK Independent House for modern-day lifestyle is now available for sale. No brokerage involved, Posted by Owner. Grab this 5 BHK property for sale in one of Bengaluru's top location, Shanti Nagar. The property price of this unit is Rs 6.0 Cr. The built-up area is 2205 Square feet. There are 5 bedrooms and 5 bathroom. It is an ideal location for young families with kids, as this property is close to St. Joseph's Boys' High School, Videsh Consultz - Best Study Abroad Consultancy for USA, UK, France, Italy, Australia, Germany, Poland and Others, and Baldwin Boys High School. Healthcare fa...</t>
  </si>
  <si>
    <t>Ajmera Arista</t>
  </si>
  <si>
    <t>HIGHLIGHTS &amp; AMENITIES
â€¢	PREMIUM APARTMENT WITH ELITE RESIDENTS RESIDING  WITH 100 % POWER BACKUP, TWO BACKUP GENERATORS CATERPILLAR MAKE.
â€¢	700 METERS FROM THE PROPOSED METRO TRAIN CONNECTIVITY 
â€¢	AMPHITHEATRE WHERE YOU CAN BE ENTERTAINED WITH YOUR FAMILY OR GUESTS
â€¢	INDOOR GAMES FACILITY TO LET YOU ENJOY VARIOUS GAMES LIKE TABLE TENNIS , BILLIARDS, CAROM ROOM
â€¢	PASSENGER LIFTS IN ALL 4 BLOCKS ( A,B,C,D )
â€¢	24 HRS SECURITY WITH CAMERAS POSITIONED AT STRATEGIC LOCATIONS
â€¢	INTERNET / AIRTEL AND TATA SKY DISH,
â€¢	CHILDREN PLAY AREA
â€¢	WELL MAINTAINED SWIMMING POOL, WATER BODIES
â€¢	WELL-EQUIPPED GYM...</t>
  </si>
  <si>
    <t>Raymond The Address By GS Tower B</t>
  </si>
  <si>
    <t>HBR Layout 3rd Block, HBR Layout,Bangalore</t>
  </si>
  <si>
    <t>Check out this 2 BHK Apartment for sale in HBR Layout, Bengaluru. This property is posted by owner and thus there is no need to pay any broker amount. This 2 BHK Apartment is perfect for a modern-day lifestyle. HBR Layout is a promising location in Bengaluru and this is one of the finest properties in the area. Buy this Apartment for sale now. It is located on floor 3. The total number of floors in this project is 4. The property's price is Rs 82.0 L. This property is a modern-day abode, with 1060 Square feet built-up area. Educational institutions are closeby with schools such as Sri Balaji M...</t>
  </si>
  <si>
    <t>â‚¹59.95 L</t>
  </si>
  <si>
    <t>A 2 BHK Apartment for sale in Narayanapura, Bengaluru. Posted by Owner, No brokerage involved. This beautifully designed 2 BHK unit with all the modern-day comforts is one of Narayanapura's most desired properties. Contact now for more information. This 2 BHK unit is on floor 7. There are 14 floors in this property. The price of this Apartment is Rs 59.95 L. Maintenance charges come to Rs 1750. Each unit has a built-up area of 995 Square feet. There are 2 bedrooms. There is provision for 2 bathroom. This residential property is near Rashtrotthana Vidya Kendra, United International School, and ...</t>
  </si>
  <si>
    <t>Sapthagiri Splendor by Sapthagiri Developers</t>
  </si>
  <si>
    <t>Looking for a 2 BHK Apartment for sale in Bengaluru? Your search ends here. Buy this 2 BHK property in Bengaluru's finest location, Devarachikkana Halli. This is an owner listed property and there is no brokerage involved. It is on floor 7 out of 10 floors. This Apartment is available at a reasonable price of Rs 82.0 L. Maintenance charges in this property is Rs 4000. The built up area of this property is 1332 Square feet. There are a number of reputed schools in the vicinity such as Royale Concorde International School, Kids Concepts - Duo Heights, and vinayaka public school. Medical facility...</t>
  </si>
  <si>
    <t>ISR Ashrita</t>
  </si>
  <si>
    <t>A 2 BHK Apartment for sale in Varthur, Bengaluru. Posted by Owner, No brokerage involved. This beautifully designed 2 BHK unit with all the modern-day comforts is one of Varthur's most desired properties. Contact now for more information. This 2 BHK unit is on floor 1. There are 4 floors in this property. The price of this Apartment is Rs 42.0 L. Each unit has a built-up area of 902 Square feet. The carpet area is 650 Square feet. There are 2 bedrooms. There is provision for 2 bathroom. This residential property is near School | Lady Vailankanni Group Of Institutions, Chrysalis High Varthur, a...</t>
  </si>
  <si>
    <t>Sriram Sri Ram Krishna Enclave</t>
  </si>
  <si>
    <t>2 BHK Flat for sale in Srirampuram, Bangalore</t>
  </si>
  <si>
    <t>Ramchandrapuram, Srirampuram,Bangalore</t>
  </si>
  <si>
    <t>2 BHK Apartment for sale in Bengaluru. This property is in Srirampuram, which is a coveted investment location. This tastefully designed 2 BHK unit is among Bengaluru's best properties. No brokerage to be paid for this property. This 2 BHK property is posted directly by Owner. Contact now for more details. This property in Bengaluru is on floor 15. The total number of floors in this Apartment is 30. The price of the Apartment is Rs 95.0 L. It is best suited for all kinds of families. Because this property is spacious, with a built-up area of 1130 Square feet. Some of the very well-known and re...</t>
  </si>
  <si>
    <t>United Highlands</t>
  </si>
  <si>
    <t>3 BHK Flat for sale in Marathahalli, Bangalore</t>
  </si>
  <si>
    <t>â‚¹84.6 L</t>
  </si>
  <si>
    <t>Looking for a good 3 BHK Apartment in Marathahalli, Bengaluru? This property is in one of Bengaluru's most popular locations. This is a no brokerage property. The property is on floor 1. Total number of floors is 4. Maintenance charges of this property is Rs 3125. This Apartment is available for Rs 84.6 L. This modern unit has a built-up area of 1410 Square feet. There are 3 bedrooms and 2 bathroom. It is very close to some of city's best hospitals, such as, Jeevika Hospital, Sankara Eye Hospital - Bangalore, and Aayug Multi Speciality Hospital. Established schools, such as Vagdevi Vilas Super...</t>
  </si>
  <si>
    <t>Bhargava Dhama Apartment</t>
  </si>
  <si>
    <t>2 BHK Flat for sale in Ganganagar, Bangalore</t>
  </si>
  <si>
    <t>Ganganagar, Bangalore</t>
  </si>
  <si>
    <t>Looking for a 2 BHK Apartment for sale in Bengaluru? Your search ends here. Buy this 2 BHK property in Bengaluru's finest location, Ganga Nagar. This is an owner listed property and there is no brokerage involved. It is on floor 1 out of 4 floors. This Apartment is available at a reasonable price of Rs 52.0 L. Maintenance charges in this property is Rs 3000. The built up area of this property is 850 Square feet. There are 2 bedrooms and 2 bathroom. The Apartment has lift facility. This property has power backup facility. Regular water supply is available. This is a gated community. There are a...</t>
  </si>
  <si>
    <t>Cholur Palya, Bangalore</t>
  </si>
  <si>
    <t>7 BHK Independent House for sale in Cholur Palya, Bangalore</t>
  </si>
  <si>
    <t>7 BHK Independent House for sale in Bengaluru. This property is in Cholur Palya, which is a coveted investment location. This tastefully designed 7 BHK unit is among Bengaluru's best properties. No brokerage to be paid for this property. This 7 BHK property is posted directly by Owner. Contact now for more details. The price of the Independent House is Rs 2.75 Cr. Monthly maintenance charges come to Rs 0. It is best suited for all kinds of families. Because this property is spacious, with a built-up area of 3400 Square feet. The carpet area is 1200 Square feet. It has 9 bathroom and 7 bedrooms...</t>
  </si>
  <si>
    <t>Vanamali Apartments</t>
  </si>
  <si>
    <t>Sneha Colony, Chikkalasandra,Bangalore</t>
  </si>
  <si>
    <t>A 2 BHK Apartment for sale in Chikkalasandra, Bengaluru. Posted by Owner, No brokerage involved. This beautifully designed 2 BHK unit with all the modern-day comforts is one of Chikkalasandra's most desired properties. Contact now for more information. This 2 BHK unit is on floor 2. There are 3 floors in this property. Maintenance charges come to Rs 2000. Each unit has a built-up area of 875 Square feet. The carpet area is 874 Square feet. This South-facing property has an excellent view. There are 2 bedrooms. There is provision for 2 bathroom. The Apartment in Chikkalasandra, Bengaluru has li...</t>
  </si>
  <si>
    <t>Jayanagar 3 East Block, Jayanagar,Bangalore</t>
  </si>
  <si>
    <t>5 BHK Villa for sale in Jayanagar, Bangalore</t>
  </si>
  <si>
    <t>Check out this 5 BHK Villa for sale in Jayanagar, Bengaluru. This property is posted by owner and thus there is no need to pay any broker amount. This 5 BHK Villa is perfect for a modern-day lifestyle. Jayanagar is a promising location in Bengaluru and this is one of the finest properties in the area. Buy this Villa for sale now. The property's price is Rs 4.25 Cr. This property is a modern-day abode, with 4000 Square feet built-up area. It is a East-facing property. The unit has 5 bedrooms and 4 bathroom. Regular water supply is provided. Educational institutions are closeby with schools such...</t>
  </si>
  <si>
    <t>Polaris,Sarjapur, Bangalore</t>
  </si>
  <si>
    <t>2 BHK Apartment for sale in Sarjapur, Bengaluru with modern-day amenities. This is an owner listed property and thus there is no brokerage involved. The Apartment is in Sarjapur which is a promising investment destination in Bengaluru. This might be your chance to grab the best 2 BHK property for sale in Sarjapur. The property is on floor 2 and the total number of floors is 3. This 2 BHK Apartment is available at a reasonable price of Rs 52.0 L. It is a very spacious property, spread over 892 Square feet. The built-up area is 1070 Square feet. This property has provision for 2 bathroom. This p...</t>
  </si>
  <si>
    <t>VM VM Serenity</t>
  </si>
  <si>
    <t>Best 3 BHK Apartment for modern-day lifestyle is now available for sale. No brokerage involved, Posted by Owner. Grab this 3 BHK property for sale in one of Bengaluru's top location, Horamavu. It is situated on floor 2. The total number of floors in this Apartment is 4. The property price of this unit is Rs 75.0 L. Monthly maintenance costs Rs 3333. The built-up area is 1370 Square feet. There are 3 bedrooms and 3 bathroom. It is an ideal location for young families with kids, as this property is close to New Baldwin International School Banaswadi, Hello Kids - India, and Sri Balaji Motor Driv...</t>
  </si>
  <si>
    <t>Coral Nest</t>
  </si>
  <si>
    <t>2 BHK Flat for sale in Panduranga Nagar, Bangalore</t>
  </si>
  <si>
    <t>Sahyadri Layout, Panduranga Nagar,Bangalore</t>
  </si>
  <si>
    <t>Property for sale in Panduranga Nagar, Bengaluru. This 2 BHK Apartment is located in Bengaluru's most promising location. This property is posted by owner and there is no brokerage involved. It is on floor 2. The total number of floors in this building is 5. This Apartment's price is Rs 65.0 L. Homebuyers will also need to pay Rs 2000 towards maintenance. This Apartment is a spacious unit, with carpet area of 980.0 Square feet and is ideal for families. The built-up area is 1260 Square feet. The property has 2 bedrooms and 1 bathroom. This unit enjoys a good view and is a South facing property...</t>
  </si>
  <si>
    <t>Gopalan Jewels</t>
  </si>
  <si>
    <t>3 BHK Flat for sale in Bikasipura, Bangalore</t>
  </si>
  <si>
    <t>Kuvempu Nagar, Bikasipura,Bangalore</t>
  </si>
  <si>
    <t>beautiful flat located in gopalan jewels apartment located in posh location kanakapura main road, near konankuntte cross More About This Property Looking for a 3 BHK Apartment for sale in Bengaluru? Your search ends here. Buy this 3 BHK property in Bengaluru's finest location, Bikasipura. This is an owner listed property and there is no brokerage involved. It is on floor 4 out of 7 floors. This Apartment is available at a reasonable price of Rs 1.0 Cr. Maintenance charges in this property is Rs 4000. The built up area of this property is 1800 Square feet. It is spacious for a family and this p...</t>
  </si>
  <si>
    <t>Virtue orchid leaves,Yelenahalli, Akshayanagar,Bangalore</t>
  </si>
  <si>
    <t>1 BHK Villa for sale in Akshayanagar, Bangalore</t>
  </si>
  <si>
    <t>We proudly lanching new project in begur koppa road near yelenahalli opp egal ridge villa villa startes from just 31lak onwards More About This Property 1 BHK Villa for sale in Akshayanagar, Bengaluru with modern-day amenities. This is an owner listed property and thus there is no brokerage involved. The Villa is in Akshayanagar which is a promising investment destination in Bengaluru. This might be your chance to grab the best 1 BHK property for sale in Akshayanagar. This 1 BHK Villa is available at a reasonable price of Rs 31.0 L. Residents also need to pay maintenance charges of Rs 150. It ...</t>
  </si>
  <si>
    <t>Looking for a good 2 BHK Villa in Akshayanagar, Bengaluru? This property is in one of Bengaluru's most popular locations. This is a no brokerage property. Maintenance charges of this property is Rs 150. This Villa is available for Rs 58.0 L. This modern unit has a built-up area of 1200 Square feet. The carpet area of this Villa is 850 Square feet. This property has a good view and is North-East-facing. There are 2 bedrooms and 2 bathroom. This is a gated community. Cctv facility is provided to ensure safety. Sports enthusiasts have multiple options such as Garden. Regular water supply is provi...</t>
  </si>
  <si>
    <t>3 BHK Villa for sale in Whitefield, Bangalore</t>
  </si>
  <si>
    <t>A 3 BHK Villa for sale in Whitefield, Bengaluru. Posted by Owner, No brokerage involved. This beautifully designed 3 BHK unit with all the modern-day comforts is one of Whitefield's most desired properties. Contact now for more information. The price of this Villa is Rs 2.5 Cr. Maintenance charges come to Rs 0. Each unit has a built-up area of 2550 Square feet. There are 3 bedrooms. This residential property is near Whitefield Global School, Ryan International School (ICSE), and ArrowHead International Preschool. It is also close to Sri Sathya Sai Super Speciality Hospital, Sri Sathya Sai Supe...</t>
  </si>
  <si>
    <t>Sanjaynagar, Bangalore</t>
  </si>
  <si>
    <t>4 BHK Independent House for sale in Sanjay Nagar, Bengaluru with modern-day amenities. This is an owner listed property and thus there is no brokerage involved. The Independent House is in Sanjay Nagar which is a promising investment destination in Bengaluru. This might be your chance to grab the best 4 BHK property for sale in Sanjay Nagar. This 4 BHK Independent House is available at a reasonable price of Rs 3.1 Cr. The built-up area is 1500 Square feet. It enjoys a strategic location with many reputed and multispeciality hospitals nearby like Bangalore Baptist Hospital, Manipal Hospital Heb...</t>
  </si>
  <si>
    <t>Provident Welworth City by Provident Housing Limited</t>
  </si>
  <si>
    <t>3 BHK Apartment for sale in Yelahanka, Bengaluru with modern-day amenities. This is an owner listed property and thus there is no brokerage involved. The Apartment is in Yelahanka which is a promising investment destination in Bengaluru. This might be your chance to grab the best 3 BHK property for sale in Yelahanka. The property is on floor 1 and the total number of floors is 7. This 3 BHK Apartment is available at a reasonable price of Rs 55.0 L. The built-up area is 1180 Square feet. It enjoys a strategic location with many reputed and multispeciality hospitals nearby like K K Hospital, Nav...</t>
  </si>
  <si>
    <t xml:space="preserve">
Last chance to own flats for sale in prime location in Bangalore.
Spacious 2 and 2.5BHK flats available for sale @35 lakh onwards.
10+ amenities are available with gated community.
Well connected to Bommasandra metro station and upcoming hosur airport.
BMRDA and RERA approved project.
Few flats are left, so come and grab it soon.
 More About This Property 2 BHK Apartment for sale in Electronic City, Bengaluru with modern-day amenities. This is an owner listed property and thus there is no brokerage involved. The Apartment is in Electronic City which is a promising investment destination in B...</t>
  </si>
  <si>
    <t>â‚¹1.49 Cr</t>
  </si>
  <si>
    <t>Best 3 BHK Apartment for modern-day lifestyle is now available for sale. No brokerage involved, Posted by Owner. Grab this 3 BHK property for sale in one of Bengaluru's top location, Uttarahalli Hobli. It is situated on floor 11. The total number of floors in this Apartment is 11. The property price of this unit is Rs 1.49 Cr. The built-up area is 1782 Square feet. There are 3 bedrooms and 3 bathroom. It is an ideal location for young families with kids, as this property is close to Bda Complex Banashankari, BNMIT Boys Hostel, and Maple Bear Canadian Pre School (uttarahalli). Healthcare facili...</t>
  </si>
  <si>
    <t>Indes Willow Park</t>
  </si>
  <si>
    <t>â‚¹69.5 L</t>
  </si>
  <si>
    <t>Pete Krishnappa Layout, K Channasandra,Bangalore</t>
  </si>
  <si>
    <t>One of the finest property in K Channasandra is now available for sale. This is a 2 BHK Apartment posted directly by owner. Make it yours now. It is on floor 4. It is a 9 storeyed building. The price of this Apartment is Rs 69.5 L. This Apartment is spacious with a built-up area of 1215 Square feet. The carpet area is 1000 Square feet. There are 2 bedrooms and 2 bathroom. This property ensures you are a quick distance away from the city's best schools such as Chandan School, SLS INTERNATIONAL GURUKUL, and GHPS K. Channasandra. It is also close to good and reputed hospitals like Koshys Hospital...</t>
  </si>
  <si>
    <t>Saraswathi BDA apartments ,Harsha Layout, Kengeri Satellite Town,Bangalore</t>
  </si>
  <si>
    <t>Looking for a good 2 BHK Apartment in Kengeri Satellite Town, Bengaluru? This property is in one of Bengaluru's most popular locations. This is a no brokerage property. The property is on floor 2. Total number of floors is 6. Maintenance charges of this property is Rs 1800. This Apartment is available for Rs 55.0 L. This modern unit has a built-up area of 860 Square feet. There are 2 bedrooms and 2 bathroom. It is very close to some of city's best hospitals, such as, BGS Gleneagles Global Hospitals, Svasthi Orthopaedic and Respiratory Health Care, and Ratkal's ReSCUE Hospital - Center For Kidn...</t>
  </si>
  <si>
    <t>One of the finest property in K R Puram is now available for sale. This is a 2 BHK Apartment posted directly by owner. Make it yours now. It is on floor 1. It is a 14 storeyed building. The price of this Apartment is Rs 55.0 L. Other charges when you move into this property include maintenance, which is Rs 3500. This Apartment is spacious with a built-up area of 957 Square feet. There are 2 bedrooms and 2 bathroom. This property ensures you are a quick distance away from the city's best schools such as Mighty Kidz Play school Seegehalli, G Lps Kannamangala, and Guitar Masterclass. It is also c...</t>
  </si>
  <si>
    <t>2 BHK Apartment for sale in Bengaluru. This property is in Mallasandra,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20. The price of the Apartment is Rs 60.0 L. It is best suited for all kinds of families. Because this property is spacious, with a built-up area of 1000 Square feet. It has 2 bathroom and 2 bedrooms. S...</t>
  </si>
  <si>
    <t>Anu palace ,6th Phase, JP Nagar,Bangalore</t>
  </si>
  <si>
    <t>Everything is in close proximity, office, school. hospital, of worship, you name it you will get it. Avery delightful to have a home that has everything in and around. More About This Property 2 BHK Apartment for sale in JP Nagar, Bengaluru with modern-day amenities. This is an owner listed property and thus there is no brokerage involved. The Apartment is in JP Nagar which is a promising investment destination in Bengaluru. This might be your chance to grab the best 2 BHK property for sale in JP Nagar. The property is on floor 2 and the total number of floors is 4. This 2 BHK Apartment is ava...</t>
  </si>
  <si>
    <t xml:space="preserve">
Few ready to move flats are left, so come and grab it soon.
Price is starting from 35 lakh onwards.
Comes with 10+ amenities with 24/7 security and comfort life.
Few kms from Electronic city IT hub.
BMRDA and RERA approved project.
 More About This Property 2 BHK Apartment for sale in Suryanagar, Bengaluru. This 2 BHK unit is available in Suryanagar and offers a premium lifestyle at the best price. This property is posted by owner and there is no brokerage involved. Contact now, for details. It is a desired purchase for any homebuyer in Suryanagar. It is on floor 1. The total number of floor...</t>
  </si>
  <si>
    <t xml:space="preserve">
BMRDA approved flats available for sale near Electronic city is just from 35 lakh onwards.
Well organized amenities with 24/7 security and comfort life.
Well connected to Bommasandra metro station and upcoming hosur airport.
Few flats are left, so come and book flat for the best deal.
 More About This Property Looking for a good 2 BHK Apartment in Electronic City, Bengaluru? This property is in one of Bengaluru's most popular locations. This is a no brokerage property. The property is on floor 1. Total number of floors is 4. Maintenance charges of this property is Rs 1500. This Apartment is a...</t>
  </si>
  <si>
    <t>Looking for a 2 BHK Apartment for sale in Bengaluru? Your search ends here. Buy this 2 BHK property in Bengaluru's finest location, Whitefield. This is an owner listed property and there is no brokerage involved. It is on floor 2 out of 4 floors. This Apartment is available at a reasonable price of Rs 63.0 L. The built up area of this property is 1135 Square feet. There are a number of reputed schools in the vicinity such as Whitefield Global School, Ryan International School (ICSE), and ArrowHead International Preschool. Medical facility is also close at hand with names like Sri Sathya Sai Su...</t>
  </si>
  <si>
    <t xml:space="preserve"> Arya Heights</t>
  </si>
  <si>
    <t>â‚¹44.75 L</t>
  </si>
  <si>
    <t>A 2 BHK Apartment for sale in Talaghattapura, Bengaluru. Posted by Owner, No brokerage involved. This beautifully designed 2 BHK unit with all the modern-day comforts is one of Talaghattapura's most desired properties. Contact now for more information. This 2 BHK unit is on floor 3. There are 4 floors in this property. The price of this Apartment is Rs 44.75 L. Maintenance charges come to Rs 1700. Each unit has a built-up area of 1179 Square feet. There are 2 bedrooms. There is provision for 2 bathroom. This residential property is near Jnana Sweekar Public School, Hastam Montessori, and Jnana...</t>
  </si>
  <si>
    <t>sujaha homes,7th Phase, JP Nagar,Bangalore</t>
  </si>
  <si>
    <t>Architecturally sound structure with provision for good vaastu achieved by experts ,
sound and clock security. More About This Property A 2 BHK Apartment for sale in JP Nagar, Bengaluru. Posted by Owner, No brokerage involved. This beautifully designed 2 BHK unit with all the modern-day comforts is one of JP Nagar's most desired properties. Contact now for more information. This 2 BHK unit is on floor 2. There are 4 floors in this property. The price of this Apartment is Rs 54.0 L. Maintenance charges come to Rs 1500. Each unit has a built-up area of 1020 Square feet. The carpet area is 810 Sq...</t>
  </si>
  <si>
    <t>urban pride,7th Phase, JP Nagar,Bangalore</t>
  </si>
  <si>
    <t>Your luxury apartment a magical abode of nature and discovery This project come with quality and safety apartment suited off to the main road with superb elevation. More About This Property 2 BHK Apartment for sale in Bengaluru. This property is in JP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t>
  </si>
  <si>
    <t xml:space="preserve">
BMRDA approved flats for sale near IT hubs and close to metro.
Price is starting from 35 lakh onwards.
Well organized amenities with 24/7 security and comfort life.
Surrounded by MNCâ€™s, International schools, Shopping malls and Best hospitals in the city.
Few ready to move flats are left, so come and grab it soon.
 More About This Property Looking for a good 2 BHK Apartment in Electronic City, Bengaluru? This property is in one of Bengaluru's most popular locations. This is a no brokerage property. The property is on floor 1. Total number of floors is 4. Maintenance charges of this property i...</t>
  </si>
  <si>
    <t>Last chance to own flats for sale in prime location in Bangalore.
Spacious 2 and 2.5BHK flats available for sale @35 lakh onwards.
10+ amenities are available with gated community.
Well connected to Bommasandra metro station and upcoming hosur airport.
BMRDA and RERA approved project.
Few flats are left, so come and grab it soon.
 More About This Property 2 BHK Apartment for sale in Electronic City, Bengaluru with modern-day amenities. This is an owner listed property and thus there is no brokerage involved. The Apartment is in Electronic City which is a promising investment destination in Ben...</t>
  </si>
  <si>
    <t>BMRDA approved flats for sale near IT hubs and close to metro.
Price is starting from 35 lakh onwards.
Well organized amenities with 24/7 security and comfort life.
Surrounded by MNCâ€™s, International schools, Shopping malls and Best hospitals in the city.
Few ready to move flats are left, so come and grab it soon.
 More About This Property Property for sale in Electronic City, Bengaluru. This 2 BHK Apartment is located in Bengaluru's most promising location. This property is posted by owner and there is no brokerage involved. It is on floor 1. The total number of floors in this building is 4. ...</t>
  </si>
  <si>
    <t>4 BHK Villa for sale in Begur, Bangalore</t>
  </si>
  <si>
    <t>â‚¹1.38 Cr</t>
  </si>
  <si>
    <t>Property for sale in Begur, Bengaluru. This 4 BHK Villa is located in Bengaluru's most promising location. This property is posted by owner and there is no brokerage involved. This Villa's price is Rs 1.38 Cr. The built-up area is 1978 Square feet. This Villa is strategically located within close distance of famous healthcare centres such as Jayashree Multi Speciality Hospital, Bozo Wags Veterinary Hospital &amp; Pet Services, and SRI SPECTRA DIAGNOSTICS AND CLINIC. Schools like Narayana E-Techno School, Kidzee Arekere, and Little Hearts Kidz are also nearby</t>
  </si>
  <si>
    <t>A 3 BHK Apartment for sale in Muddanahalli, Bengaluru. Posted by Owner, No brokerage involved. This beautifully designed 3 BHK unit with all the modern-day comforts is one of Muddanahalli's most desired properties. Contact now for more information. This 3 BHK unit is on floor 1. There are 16 floors in this property. The price of this Apartment is Rs 1.15 Cr. Each unit has a built-up area of 1705 Square feet. The carpet area is 1262 Square feet. There are 3 bedrooms. There is provision for 3 bathroom. This residential property is near Vishwa Vidyapeeth, VIDYA SAI PUBLIC SCHOOL by CMR Group, and...</t>
  </si>
  <si>
    <t>2 BHK Villa for sale in Jigani, Bangalore</t>
  </si>
  <si>
    <t>Property for sale in Jigani, Bengaluru. This 2 BHK Villa is located in Bengaluru's most promising location. This property is posted by owner and there is no brokerage involved. This Villa's price is Rs 44.0 L. Homebuyers will also need to pay Rs 100 towards maintenance. This Villa is a spacious unit, with carpet area of 850 Square feet and is ideal for families. The built-up area is 1200 Square feet. The property has 2 bedrooms and 2 bathroom. This unit enjoys a good view and is a East facing property. Kids too have access to a kids area. Other amenities include Garden. Regular water supply is...</t>
  </si>
  <si>
    <t>Navaneetha builders,Kathriguppe, Banashankari,Bangalore</t>
  </si>
  <si>
    <t>Looking for a good 3 BHK Apartment in Banashankari, Bengaluru? This property is in one of Bengaluru's most popular locations. This is a no brokerage property. The property is on floor 1. Total number of floors is 2. Maintenance charges of this property is Rs 2500. This Apartment is available for Rs 1.15 Cr. This modern unit has a built-up area of 1350 Square feet. There are 3 bedrooms and 3 bathroom. It is very close to some of city's best hospitals, such as, NU Hospitals (South), Sagar Hospitals Kumaraswamy Layout, and Sagar Hospitals Kumaraswamy Layout. Established schools, such as Bda Compl...</t>
  </si>
  <si>
    <t>Surya residency</t>
  </si>
  <si>
    <t>2 BHK Flat for sale in Koti Hosahalli, Bangalore</t>
  </si>
  <si>
    <t>AMCO Colony, Koti Hosahalli,Bangalore</t>
  </si>
  <si>
    <t>Looking for a good 2 BHK Apartment in Koti Hosahalli, Bengaluru? This property is in one of Bengaluru's most popular locations. This is a no brokerage property. The property is on floor 3. Total number of floors is 3. Maintenance charges of this property is Rs 1800. This Apartment is available for Rs 43.0 L. This modern unit has a built-up area of 850 Square feet. There are 2 bedrooms and 2 bathroom. It is very close to some of city's best hospitals, such as, Columbia Asia Hospital Hebbal, Bangalore, Motherhood Hospital Hebbal, and Bangalore Baptist Hospital. Established schools, such as Banga...</t>
  </si>
  <si>
    <t>2 BHK Apartment for sale in Muddanahalli, Bengaluru with modern-day amenities. This is an owner listed property and thus there is no brokerage involved. The Apartment is in Muddanahalli which is a promising investment destination in Bengaluru. This might be your chance to grab the best 2 BHK property for sale in Muddanahalli. The property is on floor 5 and the total number of floors is 16. This 2 BHK Apartment is available at a reasonable price of Rs 72.0 L. It is a very spacious property, spread over 923 Square feet. The built-up area is 1304 Square feet. This property has provision for 2 bat...</t>
  </si>
  <si>
    <t>De costa,Sathiya Nagar, Maruthi Sevanagar,Bangalore</t>
  </si>
  <si>
    <t>3 BHK Flat for sale in Maruthi Sevanagar, Bangalore</t>
  </si>
  <si>
    <t>Check out this 3 BHK Apartment for sale in Maruthi Sevanagar, Bengaluru. This property is posted by owner and thus there is no need to pay any broker amount. This 3 BHK Apartment is perfect for a modern-day lifestyle. Maruthi Sevanagar is a promising location in Bengaluru and this is one of the finest properties in the area. Buy this Apartment for sale now. It is located on floor 1. The total number of floors in this project is 3. The property's price is Rs 2.05 Cr. Residents in this property pay Rs 0 towards maintenance. This property is a modern-day abode, with 2200 Square feet built-up area...</t>
  </si>
  <si>
    <t>Siri Heritage</t>
  </si>
  <si>
    <t>One of the finest property in Mailasandra is now available for sale. This is a 2 BHK Apartment posted directly by owner. Make it yours now. It is on floor 3. It is a 4 storeyed building. The price of this Apartment is Rs 65.0 L. Other charges when you move into this property include maintenance, which is Rs 2850. This Apartment is spacious with a built-up area of 1020 Square feet. There are 2 bedrooms and 2 bathroom. Lift facility is also available. This is a gated community. Other facilities include Gym, Garden, Swimming Pool, Intercom, Community Hall. This property also enjoys power backup f...</t>
  </si>
  <si>
    <t>Brahmagiri BDA apartment,Stage 2, Nagarbhavi,Bangalore</t>
  </si>
  <si>
    <t>Check out this 2 BHK Apartment for sale in Nagarbhavi, Bengaluru. This property is posted by owner and thus there is no need to pay any broker amount. This 2 BHK Apartment is perfect for a modern-day lifestyle. Nagarbhavi is a promising location in Bengaluru and this is one of the finest properties in the area. Buy this Apartment for sale now. It is located on floor 1. The total number of floors in this project is 14. The property's price is Rs 62.0 L. Residents in this property pay Rs 2250 towards maintenance. This property is a modern-day abode, with 1250 Square feet built-up area. The unit ...</t>
  </si>
  <si>
    <t>Brigade Meadows</t>
  </si>
  <si>
    <t>2 BHK Flat for sale in Kaggalipura, Bangalore</t>
  </si>
  <si>
    <t>Check out this 2 BHK Apartment for sale in Kaggalipura, Bengaluru. This property is posted by owner and thus there is no need to pay any broker amount. This 2 BHK Apartment is perfect for a modern-day lifestyle. Kaggalipura is a promising location in Bengaluru and this is one of the finest properties in the area. Buy this Apartment for sale now. It is located on floor 4. The total number of floors in this project is 4. Residents in this property pay Rs 1900 towards maintenance. This property is a modern-day abode, with 950 Square feet built-up area. The unit has 2 bedrooms and 2 bathroom. Educ...</t>
  </si>
  <si>
    <t>Shriram Southern Crest</t>
  </si>
  <si>
    <t>This 3 BHK flat is located in Shriram Southern Crest, which houses some of the most spacious flats in Jp nagar, Bangalore south. Containing 3 bedroom(s), 3 bathrooms and 1 balcony, this flat is spread over a Super built up area of 1750 sq.ft. The property is located on the 12th floor of a 17 floors tall building. As the project is already ready to move, so you can easily move into this 0-1 year old property. Many of the modern amenities being offered, like Swimming Pool, Club house / Community Center, CCTV Surveillance, Fitness Centre / GYM, Park and Lift(s), will provide a pleasant living exp...</t>
  </si>
  <si>
    <t>Sai supravi,Ashwath Nagar, Armane Nagar,Bangalore</t>
  </si>
  <si>
    <t>3 BHK Apartment for sale in Armane Nagar, Bengaluru. This 3 BHK unit is available in Armane Nagar and offers a premium lifestyle at the best price. This property is posted by owner and there is no brokerage involved. Contact now, for details. It is a desired purchase for any homebuyer in Armane Nagar. It is on floor 2. The total number of floors is 4. The price of this Apartment is Rs 1.05 Cr. The built-up area is 1367 Square feet. There are 3 bedrooms and 2 bathroom. This property is at a walking distance from Bangalore Baptist Hospital, Ramaiah Memorial Hospital, and Fortis Hospital Rajajina...</t>
  </si>
  <si>
    <t>5 BHK Independent House for sale in Attiguppe, Bangalore</t>
  </si>
  <si>
    <t>5 BHK Independent House for sale in Bengaluru. This property is in Attiguppe, which is a coveted investment location. This tastefully designed 5 BHK unit is among Bengaluru's best properties. No brokerage to be paid for this property. This 5 BHK property is posted directly by Owner. Contact now for more details. The price of the Independent House is Rs 2.25 Cr. Monthly maintenance charges come to Rs 0. It is best suited for all kinds of families. Because this property is spacious, with a built-up area of 3600 Square feet. The carpet area is 3500 Square feet. It has 5 bathroom and 5 bedrooms. S...</t>
  </si>
  <si>
    <t>Oasis Dew</t>
  </si>
  <si>
    <t>3 BHK Flat for sale in Panduranga Nagar, Bangalore</t>
  </si>
  <si>
    <t>Check out this 3 BHK Apartment for sale in Panduranga Nagar, Bengaluru. This property is posted by owner and thus there is no need to pay any broker amount. This 3 BHK Apartment is perfect for a modern-day lifestyle. Panduranga Nagar is a promising location in Bengaluru and this is one of the finest properties in the area. Buy this Apartment for sale now. It is located on floor 1. The total number of floors in this project is 2. The property's price is Rs 1.4 Cr. This property is a modern-day abode, with 1875 Square feet built-up area. The unit has 3 bedrooms and 3 bathroom. Educational instit...</t>
  </si>
  <si>
    <t>Ilyas Nagar, Kumaraswamy Layout,Bangalore</t>
  </si>
  <si>
    <t>A very cosy two bedroom with a good view. It is a very good location to start a family as schools are very closeby. The apartment is new, clean and neat. It is available at a very affordable price as there is an urgency to sell. More About This Property Best 2 BHK Apartment for modern-day lifestyle is now available for sale. No brokerage involved, Posted by Owner. Grab this 2 BHK property for sale in one of Bengaluru's top location, Kumaraswamy Layout. It is situated on floor 7. The total number of floors in this Apartment is 18. The property price of this unit is Rs 1.25 Cr. The carpet area o...</t>
  </si>
  <si>
    <t>Hennur, Bangalore</t>
  </si>
  <si>
    <t>5 BHK Villa for sale in Hennur, Bangalore</t>
  </si>
  <si>
    <t>Property for sale in Hennur, Bengaluru. This 5 BHK Villa is located in Bengaluru's most promising location. This property is posted by owner and there is no brokerage involved. This Villa's price is Rs 3.5 Cr. The built-up area is 4500 Square feet. The property has 5 bedrooms and 5 bathroom. This Villa is strategically located within close distance of famous healthcare centres such as Motherhood Hospital, Gynecologist &amp; Pediatrician HRBR Layout, Cloudnine Hospital - HRBR, and Shishuka Children's Speciality Hospital. Schools like New Baldwin International School Banaswadi, Sri Balaji Motor Driv...</t>
  </si>
  <si>
    <t>Indya Estates The Greens Maple</t>
  </si>
  <si>
    <t>2 BHK Flat for sale in Attibele, Bangalore</t>
  </si>
  <si>
    <t>Property for sale in Attibele, Bengaluru. This 2 BHK Apartment is located in Bengaluru's most promising location. This property is posted by owner and there is no brokerage involved. It is on floor 1. The total number of floors in this building is 9. This Apartment's price is Rs 32.0 L. Homebuyers will also need to pay Rs 5000 towards maintenance. This Apartment is a spacious unit, with carpet area of 500 Square feet and is ideal for families. The built-up area is 925 Square feet. The property has 2 bedrooms and 2 bathroom. This Apartment is strategically located within close distance of famou...</t>
  </si>
  <si>
    <t>2 BHK Flat for sale in Basapura, Bangalore</t>
  </si>
  <si>
    <t>Looking for a 2 BHK Apartment for sale in Bengaluru? Your search ends here. Buy this 2 BHK property in Bengaluru's finest location, Basapura. This is an owner listed property and there is no brokerage involved. It is on floor 0 out of 3 floors. This Apartment is available at a reasonable price of Rs 40.0 L. The built up area of this property is 670 Square feet. It is spacious for a family and this property has a carpet area of 650 Square feet. There are 2 bedrooms and 1 bathroom. There are a number of reputed schools in the vicinity such as Sorsfort International School, Hello Kids - Champs, a...</t>
  </si>
  <si>
    <t>Brigade Omega Banshankari,Banashankari 6th Stage 6th Block, Bangalore</t>
  </si>
  <si>
    <t>3 BHK Flat for sale in Banashankari 6th Stage 6th Block, Bangalore</t>
  </si>
  <si>
    <t>Property for sale in Banashankari 6th Stage, Bengaluru. This 3 BHK Apartment is located in Bengaluru's most promising location. This property is posted by owner and there is no brokerage involved. It is on floor 2. The total number of floors in this building is 18. This Apartment's price is Rs 1.14 Cr. Homebuyers will also need to pay Rs 6000 towards maintenance. The built-up area is 1720 Square feet. The property has 3 bedrooms and 3 bathroom. This Apartment is strategically located within close distance of famous healthcare centres such as BGS Gleneagles Global Hospitals, HCG hospital, and B...</t>
  </si>
  <si>
    <t>victory Arcade</t>
  </si>
  <si>
    <t>3 BHK Flat for sale in Gottigere, Bangalore</t>
  </si>
  <si>
    <t>3 BHK Apartment for sale in Bengaluru. This property is in Gottigere,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3. The price of the Apartment is Rs 50.0 L. It is best suited for all kinds of families. Because this property is spacious, with a built-up area of 1450 Square feet. It has 2 bathroom and 3 bedrooms. Some...</t>
  </si>
  <si>
    <t>BMRDA approved flats for sale near IT hubs and close to metro.
Spacious 2 and 2.5BHK flats available for sale @35 lakh onwards.
10+ amenities are available with gated community.
Well connected to Bommasandra metro station and upcoming hosur airport.
Few flats are left, so come and grab it soon.
 More About This Property 2 BHK Apartment for sale in Electronic City, Bengaluru. This 2 BHK unit is available in Electronic City and offers a premium lifestyle at the best price. This property is posted by owner and there is no brokerage involved. Contact now, for details. It is a desired purchase for ...</t>
  </si>
  <si>
    <t>Lakshmi Narasimha Builders Sannidhi by LN Builders</t>
  </si>
  <si>
    <t>Looking for a good 2 BHK Apartment in Bommanahalli, Bengaluru? This property is in one of Bengaluru's most popular locations. This is a no brokerage property. The property is on floor 4. Total number of floors is 4. This Apartment is available for Rs 60.0 L. This modern unit has a built-up area of 1000 Square feet. There are 2 bedrooms and 2 bathroom. It is very close to some of city's best hospitals, such as, Devi Eye Hospital (HSR Layout), Narayana Multispeciality Hospital, HSR Layout, and Sankalp Nethralaya and Polyclinic. Established schools, such as EuroSchool HSR - ICSE/ISC (formerly Cam...</t>
  </si>
  <si>
    <t>Swastik Vaishnavi Residency,OMBR Layout, Banaswadi,Bangalore</t>
  </si>
  <si>
    <t>North East facing , Well Maintained ,close to Schools, Colleges, Super markets, Hospitals  and all Major Banks .All railway station and  metro station are well within 3 KM.(Baiyappanahalli metro Station, K R Puram ,Banaswadi SMVTerminal , Gopalan mall , Orion Malls ) More About This Property 2 BHK Apartment for sale in Bengaluru. This property is in Banaswadi, which is a coveted investment location. This tastefully designed 2 BHK unit is among Bengaluru's best properties. No brokerage to be paid for this property. This 2 BHK property is posted directly by Owner. Contact now for more details. T...</t>
  </si>
  <si>
    <t>Heritage 7,Kundalahalli, Brookefield,Bangalore</t>
  </si>
  <si>
    <t>Best 2 BHK Apartment for modern-day lifestyle is now available for sale. No brokerage involved, Posted by Owner. Grab this 2 BHK property for sale in one of Bengaluru's top location, AECS Layout. It is situated on floor 1. The total number of floors in this Apartment is 5. The property price of this unit is Rs 55.0 L. Monthly maintenance costs Rs 0. The built-up area is 1210 Square feet. It is an ideal location for young families with kids, as this property is close to Gopalan National School, Gopalan Sports Center, and Ryan International School (ICSE). Healthcare facility is also close at han...</t>
  </si>
  <si>
    <t>3 BHK Apartment for sale in AECS Layout, Bengaluru with modern-day amenities. This is an owner listed property and thus there is no brokerage involved. The Apartment is in AECS Layout which is a promising investment destination in Bengaluru. This might be your chance to grab the best 3 BHK property for sale in AECS Layout. The property is on floor 4 and the total number of floors is 5. This 3 BHK Apartment is available at a reasonable price of Rs 1.0 Cr. Residents also need to pay maintenance charges of Rs 0. The built-up area is 2000 Square feet. It enjoys a strategic location with many reput...</t>
  </si>
  <si>
    <t>Confident Rigel Apartment</t>
  </si>
  <si>
    <t>A 2 BHK Apartment for sale in Sarjapur, Bengaluru. Posted by Owner, No brokerage involved. This beautifully designed 2 BHK unit with all the modern-day comforts is one of Sarjapur's most desired properties. Contact now for more information. This 2 BHK unit is on floor 1. There are 14 floors in this property. The price of this Apartment is Rs 46.0 L. Maintenance charges come to Rs 3800. Each unit has a built-up area of 1134 Square feet. The carpet area is 907 Square feet. There are 2 bedrooms. There is provision for 2 bathroom. This residential property is near Indus International School, Banga...</t>
  </si>
  <si>
    <t>Few flats are left, so come and book flat for the best deal..
price is starts from 35 lakh onwards.
Comes with 10+ amenities with 24/7 security and comfort life.
Well connected to Bommasandra metro station and upcoming hosur airport.
BMRDA and RERA approved project. More About This Property Best 2 BHK Apartment for modern-day lifestyle is now available for sale. No brokerage involved, Posted by Owner. Grab this 2 BHK property for sale in one of Bengaluru's top location, Electronic City. It is situated on floor 1. The total number of floors in this Apartment is 4. The property price of this uni...</t>
  </si>
  <si>
    <t>Property for sale in Kanakapura Road, Bengaluru. This 2 BHK Apartment is located in Bengaluru's most promising location. This property is posted by owner and there is no brokerage involved. It is on floor 1. The total number of floors in this building is 4. This Apartment's price is Rs 65.0 L. The built-up area is 1150 Square feet. This Apartment is strategically located within close distance of famous healthcare centres such as Ritu Hospital, Friendly Tails Pet Clinic, and Aikya Speciality Clinic and Diagnostic Centre. Schools like Gubbalala Government School, TRISHA MONTESSORI &amp; NURSERY TEAC...</t>
  </si>
  <si>
    <t>10 BHK Independent House for sale in Singasandra, Bangalore</t>
  </si>
  <si>
    <t>10 BHK Independent House for sale in Singasandra, Bengaluru. This 10 BHK unit is available in Singasandra and offers a premium lifestyle at the best price. This property is posted by owner and there is no brokerage involved. Contact now, for details. It is a desired purchase for any homebuyer in Singasandra. The price of this Independent House is Rs 2.3 Cr. Residents in this project also pay monthly maintenance charges of Rs 5000. It is a good, spacious Independent House unit with carpet area of 1200 Square feet. The built-up area is 5200 Square feet. There are 10 bedrooms and 9 bathroom. This...</t>
  </si>
  <si>
    <t>VEE EM Residency</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2. The total number of floors in this project is 3. The property's price is Rs 44.0 L. This property is a modern-day abode, with 805 Square feet built-up area. Educational institutions are closeby with schools such as New Baldwin Inter...</t>
  </si>
  <si>
    <t>Sri Nilayam</t>
  </si>
  <si>
    <t>A 2 BHK Apartment for sale in Mahadevapura, Bengaluru. Posted by Owner, No brokerage involved. This beautifully designed 2 BHK unit with all the modern-day comforts is one of Mahadevapura's most desired properties. Contact now for more information. This 2 BHK unit is on floor 4. There are 4 floors in this property. The price of this Apartment is Rs 57.0 L. Each unit has a built-up area of 1200 Square feet. There are 2 bedrooms. This residential property is near Gopalan National School, Hello Kids - India, and Global City International School. It is also close to Rainbow Children's Hospitals &amp; ...</t>
  </si>
  <si>
    <t>Last chance to own flats for sale in prime location in Bangalore.
Price is starts from 35 lakh onwards.
10+ amenities are available with 24/7 security and comfort life.
Few kms from Electronic city IT hub.
BMRDA and RERA approved project. More About This Property 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t>
  </si>
  <si>
    <t>Akshaya Residency</t>
  </si>
  <si>
    <t>Property for sale in Hebbal, Bengaluru. This 2 BHK Apartment is located in Bengaluru's most promising location. This property is posted by owner and there is no brokerage involved. It is on floor 1. The total number of floors in this building is 4. This Apartment's price is Rs 55.0 L. The built-up area is 900 Square feet. This Apartment is strategically located within close distance of famous healthcare centres such as Bangalore Baptist Hospital, Manipal Hospital Hebbal, and Ramaiah Memorial Hospital. Schools like Bangalore Education Guide Line Pvt Ltd, Kendriya Vidyalaya Hebbala, and Air Forc...</t>
  </si>
  <si>
    <t>DSR White Waters I</t>
  </si>
  <si>
    <t>2 BHK Apartment for sale in Gunjur Palya, Bengaluru. This 2 BHK unit is available in Gunjur Palya and offers a premium lifestyle at the best price. This property is posted by owner and there is no brokerage involved. Contact now, for details. It is a desired purchase for any homebuyer in Gunjur Palya. It is on floor 1. The total number of floors is 4. The price of this Apartment is Rs 68.0 L. Residents in this project also pay monthly maintenance charges of Rs 3400. The built-up area is 1109 Square feet. There are 2 bedrooms and 2 bathroom. The property is East-facing. This building is equippe...</t>
  </si>
  <si>
    <t>Vishal Apartments,Gandhi Bazaar, Basavanagudi,Bangalore</t>
  </si>
  <si>
    <t>2 BHK Flat for sale in Basavanagudi, Bangalore</t>
  </si>
  <si>
    <t>A 2 BHK Apartment for sale in Basavanagudi, Bengaluru. Posted by Owner, No brokerage involved. This beautifully designed 2 BHK unit with all the modern-day comforts is one of Basavanagudi's most desired properties. Contact now for more information. This 2 BHK unit is on floor 1. There are 2 floors in this property. The price of this Apartment is Rs 1.25 Cr. Each unit has a built-up area of 960 Square feet. The carpet area is 860 Square feet. This North-facing property has an excellent view. There are 2 bedrooms. There is provision for 2 bathroom. This residential property is near Bda Complex B...</t>
  </si>
  <si>
    <t>Shriram Sameeksha</t>
  </si>
  <si>
    <t>1 BHK Flat for sale in Shingapura, Bangalore</t>
  </si>
  <si>
    <t>Shingapura, Bangalore</t>
  </si>
  <si>
    <t>A 1 BHK Apartment for sale in Shingapura, Bengaluru. Posted by Owner, No brokerage involved. This beautifully designed 1 BHK unit with all the modern-day comforts is one of Shingapura's most desired properties. Contact now for more information. This 1 BHK unit is on floor 7. There are 7 floors in this property. The price of this Apartment is Rs 56.0 L. Maintenance charges come to Rs 2800. Each unit has a built-up area of 800 Square feet. There are 1 bedroom. There is provision for 1 bathroom. This residential property is near Orchids The International School - Jalahalli, KENDRIYA VIDYALAYA NO....</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Best 2 BHK Apartment for modern-day lifestyle is now available for sale. No brokerage involved, Posted by Owner. Grab this 2 BHK property for sale in one of Bengaluru's top location, Varthur. It is situated on floor 1. The total number of floors in this Apartment is 4. The pro...</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Property for sale in Electronic City, Bengaluru. This 2 BHK Apartment is located in Bengaluru's most promising location. This property is posted by owner and there is no brokerage involved. It is on floor 1. The total number of floors in this building is 4. This Apartment's price...</t>
  </si>
  <si>
    <t>Marvel</t>
  </si>
  <si>
    <t>Vayunandana Layout, Hebbal Kempapura,Bangalore</t>
  </si>
  <si>
    <t>Looking for a 2 BHK Apartment for sale in Bengaluru? Your search ends here. Buy this 2 BHK property in Bengaluru's finest location, Hebbal Kempapura. This is an owner listed property and there is no brokerage involved. It is on floor 1 out of 4 floors. This Apartment is available at a reasonable price of Rs 90.0 L. The built up area of this property is 1087 Square feet. This property is North facing. There are 2 bedrooms and 2 bathroom. There are a number of reputed schools in the vicinity such as Bangalore Education Guide Line Pvt Ltd, Daffodils English School Association, and KIDZ CARE Presc...</t>
  </si>
  <si>
    <t>Lake View Residency</t>
  </si>
  <si>
    <t>7 BHK Independent House for sale in Yelahanka, Bangalore</t>
  </si>
  <si>
    <t>Chowdeshwari Layout, Yelahanka,Bangalore</t>
  </si>
  <si>
    <t>7 BHK Independent House for sale in Yelahanka, Bengaluru with modern-day amenities. This is an owner listed property and thus there is no brokerage involved. The Independent House is in Yelahanka which is a promising investment destination in Bengaluru. This might be your chance to grab the best 7 BHK property for sale in Yelahanka. This 7 BHK Independent House is available at a reasonable price of Rs 2.0 Cr. Residents also need to pay maintenance charges of Rs 0. The built-up area is 4000 Square feet. This property has provision for 7 bathroom. It enjoys a strategic location with many reputed...</t>
  </si>
  <si>
    <t>Sashank Aavaas</t>
  </si>
  <si>
    <t>3 BHK Flat for sale in Veerasagara, Bangalore</t>
  </si>
  <si>
    <t>Veerasagara, Bangalore</t>
  </si>
  <si>
    <t>3 BHK Apartment for sale in Veerasagara, Bengaluru. This 3 BHK unit is available in Veerasagara and offers a premium lifestyle at the best price. This property is posted by owner and there is no brokerage involved. Contact now, for details. It is a desired purchase for any homebuyer in Veerasagara. It is on floor 4. The total number of floors is 4. The price of this Apartment is Rs 75.0 L. Residents in this project also pay monthly maintenance charges of Rs 3000. The built-up area is 1515 Square feet. There are 3 bedrooms and 3 bathroom. This property is at a walking distance from IAIM Healthc...</t>
  </si>
  <si>
    <t>Hanuman Township,Yadavanahalli, Bangalore</t>
  </si>
  <si>
    <t>2 BHK Villa for sale in Yadavanahalli, Bangalore</t>
  </si>
  <si>
    <t>Property for sale in Yadavanahalli, Bengaluru. This 2 BHK Villa is located in Bengaluru's most promising location. This property is posted by owner and there is no brokerage involved. This Villa's price is Rs 70.0 L. Homebuyers will also need to pay Rs 0 towards maintenance. The built-up area is 1200 Square feet. The property has 2 bedrooms and 1 bathroom. This Villa is strategically located within close distance of famous healthcare centres such as The Oxford Medical College, Hospital &amp; Research Centre, Yadavanahalli, Sri Sai Hospitals Attibele, and Sapthagiri Clinic. Schools like Government ...</t>
  </si>
  <si>
    <t>Brigade Golden Triangle</t>
  </si>
  <si>
    <t>4 BHK Flat for sale in Sannatammanahalli, Bangalore</t>
  </si>
  <si>
    <t>Kattanallur, Sannatammanahalli,Bangalore</t>
  </si>
  <si>
    <t>Well ventialated, spacious, natural light, East facing, in a gated community with lot of amenities More About This Property 4 BHK Apartment for sale in Bengaluru. This property is in Sannatammanahalli, which is a coveted investment location. This tastefully designed 4 BHK unit is among Bengaluru's best properties. No brokerage to be paid for this property. This 4 BHK property is posted directly by Owner. Contact now for more details. This property in Bengaluru is on floor 6. The total number of floors in this Apartment is 15. It is best suited for all kinds of families. Because this property i...</t>
  </si>
  <si>
    <t>Best 3 BHK Apartment for modern-day lifestyle is now available for sale. No brokerage involved, Posted by Owner. Grab this 3 BHK property for sale in one of Bengaluru's top location, Electronic City. It is situated on floor 2. The total number of floors in this Apartment is 4. The property price of this unit is Rs 37.0 L. Monthly maintenance costs Rs 2600. The built-up area is 1500 Square feet. There are 3 bedrooms and 2 bathroom. This property in Electronic City, Bengaluru has lift facility as well. It is a safe premise with cctv facility. Other amenities include provisions for Gym, Garden, S...</t>
  </si>
  <si>
    <t>Pratham Casa Serene</t>
  </si>
  <si>
    <t>2 BHK Flat for sale in T Dasarahalli, Bangalore</t>
  </si>
  <si>
    <t>Prashanth Nagar, T Dasarahalli,Bangalore</t>
  </si>
  <si>
    <t>2 BHK Apartment for sale in T Dasarahalli, Bengaluru with modern-day amenities. This is an owner listed property and thus there is no brokerage involved. The Apartment is in T Dasarahalli which is a promising investment destination in Bengaluru. This might be your chance to grab the best 2 BHK property for sale in T Dasarahalli. The property is on floor 4 and the total number of floors is 14. This 2 BHK Apartment is available at a reasonable price of Rs 81.0 L. Residents also need to pay maintenance charges of Rs 5000. The built-up area is 1400 Square feet. This property has provision for 2 ba...</t>
  </si>
  <si>
    <t xml:space="preserve">Golden Landmark </t>
  </si>
  <si>
    <t>3 BHK Flat for sale in Sunkadakatte, Bangalore</t>
  </si>
  <si>
    <t>Sunkadakatte, Bangalore</t>
  </si>
  <si>
    <t>3 BHK Apartment for sale in Sunkadakatte, Bengaluru with modern-day amenities. This is an owner listed property and thus there is no brokerage involved. The Apartment is in Sunkadakatte which is a promising investment destination in Bengaluru. This might be your chance to grab the best 3 BHK property for sale in Sunkadakatte. The property is on floor 2 and the total number of floors is 4. This 3 BHK Apartment is available at a reasonable price of Rs 95.0 L. Residents also need to pay maintenance charges of Rs 3700. The built-up area is 1496 Square feet. This property has provision for 3 bathro...</t>
  </si>
  <si>
    <t>5 BHK Independent House for sale in Jayanagar, Bangalore</t>
  </si>
  <si>
    <t>Check out this 5 BHK Independent House for sale in Jayanagar, Bengaluru. This property is posted by owner and thus there is no need to pay any broker amount. This 5 BHK Independent House is perfect for a modern-day lifestyle. Jayanagar is a promising location in Bengaluru and this is one of the finest properties in the area. Buy this Independent House for sale now. The property's price is Rs 4.25 Cr. This property is a modern-day abode, with 2300 Square feet built-up area. Educational institutions are closeby with schools such as CADD NEST (P) Ltd.,, Bda Complex Banashankari, and Mahendra Educ...</t>
  </si>
  <si>
    <t>2 BHK &amp; 2.5 BHK Affordable Apartments Near Electronic City Well Connected to IT Companies Of Electronic City. All World Class Amenities Including Gym, Power backup, Children's Play Area, etc Premium Yet Affordable Flats Starting From 33 Lakhs BMRDA Approved, Home Loans Approved by SBI &amp; HDFC Landmarks are Karnataka Housing Board Phase-1 More About This Property 2 BHK Apartment for sale in Electronic City, Bengaluru with modern-day amenities. This is an owner listed property and thus there is no brokerage involved. The Apartment is in Electronic City which is a promising investment destination ...</t>
  </si>
  <si>
    <t>Polaris doddakannali,Someshwara Layout, Doddakannelli,Bangalore</t>
  </si>
  <si>
    <t>2 BHK Flat for sale in Doddakannelli, Bangalore</t>
  </si>
  <si>
    <t>Looking for a good 2 BHK Apartment in Doddakannelli, Bengaluru? This property is in one of Bengaluru's most popular locations. This is a no brokerage property. The property is on floor 2. Total number of floors is 3. This Apartment is available for Rs 52.0 L. This modern unit has a built-up area of 1070 Square feet. There are 2 bedrooms and 2 bathroom. It is very close to some of city's best hospitals, such as, Motherhood Hospital - Sarjapur, Punarjani Ayurvedic Multispeciality Hospital, and BN speciality Hospital, Kasavanahalli, Bangalore. Established schools, such as Harvest International Sc...</t>
  </si>
  <si>
    <t>Marvel Arista by Marvel Realtors</t>
  </si>
  <si>
    <t>Looking for a 2 BHK Apartment for sale in Bengaluru? Your search ends here. Buy this 2 BHK property in Bengaluru's finest location, Electronic City. This is an owner listed property and there is no brokerage involved. It is on floor 2 out of 3 floors. This Apartment is available at a reasonable price of Rs 49.0 L. The built up area of this property is 1200 Square feet. There are a number of reputed schools in the vicinity such as SFS Academy (CBSE), KLAY Preschool and DayCare - Electronic City, Phase 1, and Sorsfort International School. Medical facility is also close at hand with names like S...</t>
  </si>
  <si>
    <t>ITI Employees Layout, Mallathahalli,Bangalore</t>
  </si>
  <si>
    <t>5 BHK Independent House for sale in Mallathahalli, Bangalore</t>
  </si>
  <si>
    <t>Best 5 BHK Independent House for modern-day lifestyle is now available for sale. No brokerage involved, Posted by Owner. Grab this 5 BHK property for sale in one of Bengaluru's top location, Vishweshwaraiah Layout. The property price of this unit is Rs 1.75 Cr. The built-up area is 2500 Square feet. There are 5 bedrooms and 5 bathroom. It is an ideal location for young families with kids, as this property is close to Orchids The International School- Nagarbhavi, Zeal Fitness, and Agasthya Vidyanikethan, Nagarbhavi, Bangalore. Healthcare facility is also close at hand with Fortis Hospital, Naga...</t>
  </si>
  <si>
    <t>7 BHK Independent House for sale in Hennur, Bangalore</t>
  </si>
  <si>
    <t>Property for sale in Hennur, Bengaluru. This 7 BHK Independent House is located in Bengaluru's most promising location. This property is posted by owner and there is no brokerage involved. This Independent House's price is Rs 1.4 Cr. The built-up area is 1200 Square feet. This Independent House is strategically located within close distance of famous healthcare centres such as Motherhood Hospital, Gynecologist &amp; Pediatrician HRBR Layout, Cloudnine Hospital - HRBR, and Shishuka Children's Speciality Hospital. Schools like Sri Balaji Motor Driving Training School, CTA Taekwondo &amp; Fitness Clubs C...</t>
  </si>
  <si>
    <t>Sumadhura Lake Breeze</t>
  </si>
  <si>
    <t>Brookefield, Bangalore</t>
  </si>
  <si>
    <t>Property for sale in Brookefield, Bengaluru. This 2 BHK Apartment is located in Bengaluru's most promising location. This property is posted by owner and there is no brokerage involved. It is on floor 12. The total number of floors in this building is 14. This Apartment's price is Rs 1.17 Cr. Homebuyers will also need to pay Rs 5000 towards maintenance. This Apartment is a spacious unit, with carpet area of 986 Square feet and is ideal for families. The built-up area is 1370 Square feet. The property has 2 bedrooms and 2 bathroom. This Apartment is strategically located within close distance o...</t>
  </si>
  <si>
    <t>Enclave,Sena Vihar, Kammanahalli,Bangalore</t>
  </si>
  <si>
    <t>3 BHK Flat for sale in Kammanahalli, Bangalore</t>
  </si>
  <si>
    <t>Best 3 BHK Apartment for modern-day lifestyle is now available for sale. No brokerage involved, Posted by Owner. Grab this 3 BHK property for sale in one of Bengaluru's top location, Kammanahalli. It is situated on floor 4. The total number of floors in this Apartment is 4. The property price of this unit is Rs 58.0 L. Monthly maintenance costs Rs 1250. The carpet area of this unit is 1550 Square feet. The built-up area is 1650 Square feet. There are 3 bedrooms and 3 bathroom. It is an ideal location for young families with kids, as this property is close to New Baldwin International School Ba...</t>
  </si>
  <si>
    <t>4 BHK Villa for sale in Hoodi, Bangalore</t>
  </si>
  <si>
    <t>A 4 BHK Villa for sale in Hoodi, Bengaluru. Posted by Owner, No brokerage involved. This beautifully designed 4 BHK unit with all the modern-day comforts is one of Hoodi's most desired properties. Contact now for more information. There are 2 floors in this property. The price of this Villa is Rs 1.7 Cr. Each unit has a built-up area of 1400 Square feet. The carpet area is 1200 Square feet. This East-facing property has an excellent view. There are 4 bedrooms. There is provision for 4 bathroom. This property is also equipped with a servant room. This residential property is near Florence High ...</t>
  </si>
  <si>
    <t>Shanthivana, Sanjeevini Nagar,Bangalore</t>
  </si>
  <si>
    <t>3 BHK Flat for sale in Sanjeevini Nagar, Bangalore</t>
  </si>
  <si>
    <t>Check out this 3 BHK Apartment for sale in Sanjivini Nagar, Bengaluru. This property is posted by owner and thus there is no need to pay any broker amount. This 3 BHK Apartment is perfect for a modern-day lifestyle. Sanjivini Nagar is a promising location in Bengaluru and this is one of the finest properties in the area. Buy this Apartment for sale now. It is located on floor 3. The total number of floors in this project is 5. The property's price is Rs 75.0 L. Residents in this property pay Rs 1800 towards maintenance. This property is a modern-day abode, with 1495 Square feet built-up area. ...</t>
  </si>
  <si>
    <t>Mahaveer Gardenia</t>
  </si>
  <si>
    <t>Check out this 2 BHK Apartment for sale in Kumaraswamy Layout, Bengaluru. This property is posted by owner and thus there is no need to pay any broker amount. This 2 BHK Apartment is perfect for a modern-day lifestyle. Kumaraswamy Layout is a promising location in Bengaluru and this is one of the finest properties in the area. Buy this Apartment for sale now. It is located on floor 4. The total number of floors in this project is 4. The property's price is Rs 60.0 L. Residents in this property pay Rs 2500 towards maintenance. This property is a modern-day abode, with 1150 Square feet built-up ...</t>
  </si>
  <si>
    <t>3 BHK Villa for sale in Varthur, Bangalore</t>
  </si>
  <si>
    <t>Best 3 BHK Villa for modern-day lifestyle is now available for sale. No brokerage involved, Posted by Owner. Grab this 3 BHK property for sale in one of Bengaluru's top location, Varthur. The property price of this unit is Rs 89.0 L. The built-up area is 1350 Square feet. It is an ideal location for young families with kids, as this property is close to School | Lady Vailankanni Group Of Institutions, Chrysalis High Varthur, and VIBGYOR High School Marathahalli | IGCSE School. Healthcare facility is also close at hand with Columbia Asia Hospital Whitefield, Bangalore, Sri Sathya Sai Super Spec...</t>
  </si>
  <si>
    <t>5 BHK Villa for sale in Yeshwanthpur, Bangalore</t>
  </si>
  <si>
    <t>Looking for a 5 BHK Villa for sale in Bengaluru? Your search ends here. Buy this 5 BHK property in Bengaluru's finest location, MAHALAKSHMI LAYOUT. This is an owner listed property and there is no brokerage involved. This Villa is available at a reasonable price of Rs 6.5 Cr. Maintenance charges in this property is Rs 0. The built up area of this property is 2200 Square feet. There are a number of reputed schools in the vicinity such as Planet Kids, Stangford Convent, and Bachpan Mahalakshmipuram. Medical facility is also close at hand with names like Narayana Nethralaya, NU Hospitals (West), ...</t>
  </si>
  <si>
    <t>Modern 312 West</t>
  </si>
  <si>
    <t>Looking for a good 3 BHK Apartment in Sompura, Bengaluru? This property is in one of Bengaluru's most popular locations. This is a no brokerage property. The property is on floor 1. Total number of floors is 4. Maintenance charges of this property is Rs 3000. This Apartment is available for Rs 75.0 L. This modern unit has a built-up area of 1263 Square feet. The carpet area of this Apartment is 865 Square feet. There are 3 bedrooms and 2 bathroom. It is very close to some of city's best hospitals, such as, Spandana Hospital, Kottakal Arya Vaidya Sala, and TWACHAA ADVANCED HAIR AND SKIN CLINIC....</t>
  </si>
  <si>
    <t>2 BHK Flat for sale in MEI Employees Housing Colony, Bangalore</t>
  </si>
  <si>
    <t>MEI Employees Housing Colony, Bangalore</t>
  </si>
  <si>
    <t>Property 1500m from Nagasandra metro station &amp; IKEA mall   More About This Property 2 BHK Apartment for sale in Bagalakunte, Bengaluru. This 2 BHK unit is available in Bagalakunte and offers a premium lifestyle at the best price. This property is posted by owner and there is no brokerage involved. Contact now, for details. It is a desired purchase for any homebuyer in Bagalakunte. It is on floor 1. The total number of floors is 4. The price of this Apartment is Rs 95.0 L. Residents in this project also pay monthly maintenance charges of Rs 2700. The built-up area is 1200 Square feet. There are...</t>
  </si>
  <si>
    <t>MC Jyothi Clique</t>
  </si>
  <si>
    <t>Looking for a 3 BHK Apartment for sale in Bengaluru? Your search ends here. Buy this 3 BHK property in Bengaluru's finest location, Kaggadasapura. This is an owner listed property and there is no brokerage involved. It is on floor 1 out of 4 floors. This Apartment is available at a reasonable price of Rs 62.0 L. The built up area of this property is 1460 Square feet. There are 3 bedrooms and 3 bathroom. There are a number of reputed schools in the vicinity such as Gopalan National School, Global City International School, and Kendriya Vidyalaya DRDO. Medical facility is also close at hand with...</t>
  </si>
  <si>
    <t>ATM Serinity</t>
  </si>
  <si>
    <t>III Stage, RR Nagar,Bangalore</t>
  </si>
  <si>
    <t>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2 and the total number of floors is 4. This 2 BHK Apartment is available at a reasonable price of Rs 68.0 L. The built-up area is 1160 Square feet. This property has provision for 2 bathroom. This property is auspiciously built and is North-facing. Lift is pr...</t>
  </si>
  <si>
    <t>SCC Sapphire by SCC Group</t>
  </si>
  <si>
    <t>One of the finest property in Yelahanka is now available for sale. This is a 3 BHK Apartment posted directly by owner. Make it yours now. It is on floor 4. It is a 4 storeyed building. The price of this Apartment is Rs 70.0 L. This Apartment is spacious with a built-up area of 1579 Square feet. This property ensures you are a quick distance away from the city's best schools such as Kendriya Vidyalaya CRPF Yelahanka, Government Telugu Higher Primary School, and Planet Kids Preschool. It is also close to good and reputed hospitals like K K Hospital, Navachethana Hospital, and Dr.Agarwals Eye Hos...</t>
  </si>
  <si>
    <t>SMR GALAXY APARTMENT ,AECS Layout, Marathahalli,Bangalore</t>
  </si>
  <si>
    <t>SMR Galaxy Apartment is located in AECS Brookfield Near Chinnappanahalli Lake and is well connected to the ITPL main road and is close to many resturants, hospital, schools, mall, and other convientent stores.
Get a 3 BHK in Brookefield for sale at a very reasonable price, and without brokerage. This East facing home is on the 1st floor. This home is over 1518 sqft. &amp; even comes with ample parking space for a car.
When you need club house, kids playing zone, a gym, garden &amp; swimming pool for relaxation, all you have to do is step out of the door as the apartment complex has what you're looki...</t>
  </si>
  <si>
    <t>3 BHK Flat for sale in Tejaswini Nagar, Bangalore</t>
  </si>
  <si>
    <t>Check out this 3 BHK Apartment for sale in Tejaswini Nagar, Bengaluru. This property is posted by owner and thus there is no need to pay any broker amount. This 3 BHK Apartment is perfect for a modern-day lifestyle. Tejaswini Nagar is a promising location in Bengaluru and this is one of the finest properties in the area. Buy this Apartment for sale now. It is located on floor 3. The total number of floors in this project is 3. The property's price is Rs 85.0 L. Residents in this property pay Rs 3500 towards maintenance. This property is a modern-day abode, with 1415 Square feet built-up area. ...</t>
  </si>
  <si>
    <t>1 BHK Flat for sale in HBR Layout, Bangalore</t>
  </si>
  <si>
    <t>flat for sale in Harmony Homes, HRBR layout, Bangalore. Flat no. T-23 measuring 705 sq. ft. super built up area is one BHK flat with one D/dining, one Bedroom, kitchen, bathroom, one sitout on the second floor with a covered car park in the basement. The property has independent  electricity, water and piped gas connection. The property is a gated community with 24 hours security staff, intercom services, backup power facility, library, swimming pool, gymnasium and play areas. The property is very well maintained and equipped with good quality woodwork and kitchen and bathroom fittings. 
It is...</t>
  </si>
  <si>
    <t>Mahaveer Galaxy</t>
  </si>
  <si>
    <t>1 BHK Flat for sale in Sunkalpalya, Bangalore</t>
  </si>
  <si>
    <t>Sunkalpalya, Bangalore</t>
  </si>
  <si>
    <t>Looking for a 1 BHK Apartment for sale in Bengaluru? Your search ends here. Buy this 1 BHK property in Bengaluru's finest location, Sunkalpalya. This is an owner listed property and there is no brokerage involved. It is on floor 3 out of 4 floors. This Apartment is available at a reasonable price of Rs 25.0 L. Maintenance charges in this property is Rs 0. The built up area of this property is 502 Square feet. There are a number of reputed schools in the vicinity such as CLARETIANS SISTERS, Dr Balagangadharanatha Swamiji Public School, and SJB Civil &amp; Mechanical Block. Medical facility is also ...</t>
  </si>
  <si>
    <t>Sobha Hillview by Sobha Limited</t>
  </si>
  <si>
    <t>3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3 BHK property for sale in Kanakapura Road. The property is on floor 11 and the total number of floors is 15. This 3 BHK Apartment is available at a reasonable price of Rs 80.0 L. The built-up area is 1420 Square feet. It enjoys a strategic location with many reputed and multispeciality hospitals nearby li...</t>
  </si>
  <si>
    <t>Shravanthi Oakridge</t>
  </si>
  <si>
    <t>4 BHK Villa for sale in Talaghattapura, Bangalore</t>
  </si>
  <si>
    <t>Property for sale in Talaghattapura, Bengaluru. This 4 BHK Villa is located in Bengaluru's most promising location. This property is posted by owner and there is no brokerage involved. This Villa's price is Rs 4.3 Cr. Homebuyers will also need to pay Rs 2500 towards maintenance. The built-up area is 3970 Square feet. The property has 4 bedrooms and 5 bathroom. This Villa is strategically located within close distance of famous healthcare centres such as Ritu Hospital, GS Family Clinic, and Sri Banashankari Nursing Home. Schools like Yashasvi International School, Government Municipality Primar...</t>
  </si>
  <si>
    <t>â‚¹65.5 L</t>
  </si>
  <si>
    <t>One of the finest property in Kasavanahalli is now available for sale. This is a 2 BHK Apartment posted directly by owner. Make it yours now. It is on floor 12. It is a 15 storeyed building. The price of this Apartment is Rs 65.5 L. Other charges when you move into this property include maintenance, which is Rs 0. This Apartment is spacious with a built-up area of 1150 Square feet. This property ensures you are a quick distance away from the city's best schools such as Brs Global School, Kids castle school, and Bachpan... A Play School kasavanahalli (Sarjapur Road). It is also close to good an...</t>
  </si>
  <si>
    <t>SVS Patels Callisto</t>
  </si>
  <si>
    <t>3 BHK Apartment for sale in Bengaluru. This property is in Amrutahalli, which is a coveted investment location. This tastefully designed 3 BHK unit is among Bengaluru's best properties. No brokerage to be paid for this property. This 3 BHK property is posted directly by Owner. Contact now for more details. This property in Bengaluru is on floor 5. The total number of floors in this Apartment is 6. The price of the Apartment is Rs 90.0 L. Monthly maintenance charges come to Rs 3900. It is best suited for all kinds of families. Because this property is spacious, with a built-up area of 1410 Squa...</t>
  </si>
  <si>
    <t>IAS Layout,Kasavanahalli, Bangalore</t>
  </si>
  <si>
    <t>10 BHK Independent House for sale in Kasavanahalli, Bangalore</t>
  </si>
  <si>
    <t>Looking for a 10 BHK Independent House for sale in Bengaluru? Your search ends here. Buy this 10 BHK property in Bengaluru's finest location, Kasavanahalli. This is an owner listed property and there is no brokerage involved. This Independent House is available at a reasonable price of Rs 2.5 Cr. Maintenance charges in this property is Rs 500. The built up area of this property is 5000 Square feet. It is spacious for a family and this property has a carpet area of 4800 Square feet. There are 10 bedrooms and 9 bathroom. There are a number of reputed schools in the vicinity such as Brs Global Sc...</t>
  </si>
  <si>
    <t>Celebrity Srivaru</t>
  </si>
  <si>
    <t>2 bhk apartment 1215 sqft 2 big bedrooms 1 big hall 3 balconies very close to Doddathogur market, st Xavier school, neeladri nagar shopping malls, velankani tech park, HP office, 30 minutes from Main road and Infosys  More About This Property Best 2 BHK Apartment for modern-day lifestyle is now available for sale. No brokerage involved, Posted by Owner. Grab this 2 BHK property for sale in one of Bengaluru's top location, Electronic City. It is situated on floor 1. The total number of floors in this Apartment is 4. The property price of this unit is Rs 45.0 L. The built-up area is 1215 Square ...</t>
  </si>
  <si>
    <t>Mamtha Elegancy</t>
  </si>
  <si>
    <t>Best 2 BHK Apartment for modern-day lifestyle is now available for sale. No brokerage involved, Posted by Owner. Grab this 2 BHK property for sale in one of Bengaluru's top location, Electronic City. It is situated on floor 3. The total number of floors in this Apartment is 4. The property price of this unit is Rs 38.0 L. Monthly maintenance costs Rs 2000. The carpet area of this unit is 700 Square feet. The built-up area is 865 Square feet. There are 2 bedrooms and 2 bathroom. It is an ideal location for young families with kids, as this property is close to Podar Jumbo Kids Plus, Preschool &amp;...</t>
  </si>
  <si>
    <t>Samhita Elite</t>
  </si>
  <si>
    <t>3 BHK Flat for sale in Hallehalli, Bangalore</t>
  </si>
  <si>
    <t>A 3 BHK Apartment for sale in Margondanahalli, Bengaluru. Posted by Owner, No brokerage involved. This beautifully designed 3 BHK unit with all the modern-day comforts is one of Margondanahalli's most desired properties. Contact now for more information. This 3 BHK unit is on floor 0. There are 5 floors in this property. The price of this Apartment is Rs 68.0 L. Each unit has a built-up area of 1430 Square feet. This North-East-facing property has an excellent view. There are 3 bedrooms. There is provision for 2 bathroom. This residential property is near Global International School, Governmen...</t>
  </si>
  <si>
    <t>Seeghehalli, Krishnarajapura,Bangalore</t>
  </si>
  <si>
    <t>2 BHK Villa for sale in Krishnarajapura, Bangalore</t>
  </si>
  <si>
    <t>2 BHK Villa for sale in K R Puram, Bengaluru with modern-day amenities. This is an owner listed property and thus there is no brokerage involved. The Villa is in K R Puram which is a promising investment destination in Bengaluru. This might be your chance to grab the best 2 BHK property for sale in K R Puram. This 2 BHK Villa is available at a reasonable price of Rs 47.0 L. The built-up area is 883 Square feet. This property has provision for 3 bathroom. It enjoys a strategic location with many reputed and multispeciality hospitals nearby like Apj TrueLife Ayurvedic medical centre, whitefield ...</t>
  </si>
  <si>
    <t>NYK Metro Urbano</t>
  </si>
  <si>
    <t>2 BHK Flat for sale in GB Palya, Bangalore</t>
  </si>
  <si>
    <t>Garebhavipalya, GB Palya,Bangalore</t>
  </si>
  <si>
    <t>2 BHK Apartment for sale in Hongasandra, Bengaluru with modern-day amenities. This is an owner listed property and thus there is no brokerage involved. The Apartment is in Hongasandra which is a promising investment destination in Bengaluru. This might be your chance to grab the best 2 BHK property for sale in Hongasandra. The property is on floor 5 and the total number of floors is 10. This 2 BHK Apartment is available at a reasonable price of Rs 85.0 L. Residents also need to pay maintenance charges of Rs 4000. The built-up area is 1120 Square feet. This property has provision for 2 bathroom...</t>
  </si>
  <si>
    <t>BM Rose Wood</t>
  </si>
  <si>
    <t>Phase 1, Whitefield,Bangalore</t>
  </si>
  <si>
    <t>Power Backup 24/7,Gym,children play area 2,Own parking big one....air passes very well thorugh out 
BM Rosewood is an ultimate reflection of the urban chic lifestyle located in Whitefield, Bangalore. The project hosts in its lap exclusively designed Residential Apartments, each being an epitome of elegance and simplicity.SBI Approved project More About This Property 2 BHK Apartment for sale in Whitefield, Bengaluru. This 2 BHK unit is available in Whitefield and offers a premium lifestyle at the best price. This property is posted by owner and there is no brokerage involved. Contact now, for d...</t>
  </si>
  <si>
    <t>Maruti Housing Society Layout, Subramanyapura,Bangalore</t>
  </si>
  <si>
    <t>2 BHK Apartment for sale in Jp Nagar, Phase-7, Bengaluru. This 2 BHK unit is available in Jp Nagar, Phase-7 and offers a premium lifestyle at the best price. This property is posted by owner and there is no brokerage involved. Contact now, for details. It is a desired purchase for any homebuyer in Jp Nagar, Phase-7. It is on floor 4. The total number of floors is 5. The price of this Apartment is Rs 52.0 L. The built-up area is 1100 Square feet. This property is at a walking distance from Sagar Hospitals Kumaraswamy Layout, NU Hospitals (South), and Vasavi Hospital. The city's best schools suc...</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2. There are 4 floors in this property. The price of this Apartment is Rs 42.0 L. Maintenance charges come to Rs 2200. Each unit has a built-up area of 1000 Square feet. The carpet area is 890 Square feet. There are 2 bedrooms. There is provision for 2 bathroom. This residential property is near Podar Jumbo Kids Plu...</t>
  </si>
  <si>
    <t>Snigdha Blossoms by Sai Snigdha Constructions Pvt. Ltd.</t>
  </si>
  <si>
    <t>3 BHK Flat for sale in Anjanapura Township, Bangalore</t>
  </si>
  <si>
    <t>Property for sale in Anjanapura, Bengaluru. This 3 BHK Apartment is located in Bengaluru's most promising location. This property is posted by owner and there is no brokerage involved. It is on floor 4. The total number of floors in this building is 4. This Apartment's price is Rs 60.0 L. Homebuyers will also need to pay Rs 2200 towards maintenance. The built-up area is 1350 Square feet. This Apartment is strategically located within close distance of famous healthcare centres such as Sri Maruthi Medicals &amp; General Stores, GS Family Clinic, and Recoup Neuromusculoskeletal Rehabilitation Centre...</t>
  </si>
  <si>
    <t>Aratt Amora</t>
  </si>
  <si>
    <t>Property for sale in Electronic City, Bengaluru. This 4 BHK Villa is located in Bengaluru's most promising location. This property is posted by owner and there is no brokerage involved. This Villa's price is Rs 80.0 L. Homebuyers will also need to pay Rs 4000 towards maintenance. This Villa is a spacious unit, with carpet area of 1423 Square feet and is ideal for families. The built-up area is 1888 Square feet. The property has 4 bedrooms and 4 bathroom. This unit enjoys a good view and is a East facing property. This Villa is strategically located within close distance of famous healthcare ce...</t>
  </si>
  <si>
    <t>â‚¹99.5 L</t>
  </si>
  <si>
    <t>Best 3 BHK Apartment for modern-day lifestyle is now available for sale. No brokerage involved, Posted by Owner. Grab this 3 BHK property for sale in one of Bengaluru's top location, Electronic City. It is situated on floor 11. The total number of floors in this Apartment is 21. The property price of this unit is Rs 99.5 L. The built-up area is 1389 Square feet. It is an ideal location for young families with kids, as this property is close to Mother teresa high school, Tech Mahindra Day Care Centre, and Govt Primary School. Healthcare facility is also close at hand with Springleaf Hospital, V...</t>
  </si>
  <si>
    <t>SLV Sannidhi Classic by SLV Developers</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4. The property's price is Rs 65.0 L. Residents in this property pay Rs 3000 towards maintenance. This property is a modern-day abode, with 1107 Square feet built-up area. Educational in...</t>
  </si>
  <si>
    <t>sujay heights,Chelekare, Hennur,Bangalore</t>
  </si>
  <si>
    <t>A 2 BHK Apartment for sale in Kalyan Nagar, Bengaluru. Posted by Owner, No brokerage involved. This beautifully designed 2 BHK unit with all the modern-day comforts is one of Kalyan Nagar's most desired properties. Contact now for more information. This 2 BHK unit is on floor 4. There are 4 floors in this property. The price of this Apartment is Rs 49.0 L. Maintenance charges come to Rs 1000. Each unit has a built-up area of 1065 Square feet. The carpet area is 1000 Square feet. There are 2 bedrooms. There is provision for 2 bathroom. This residential property is near Government Lower Primary ...</t>
  </si>
  <si>
    <t>Kristal Citrine by Kristal Group</t>
  </si>
  <si>
    <t>2 BHK Apartment for sale in Bengaluru. This property is in Hood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2.0 L. It is best suited for all kinds of families. Because this property is spacious, with a built-up area of 1232 Square feet. Some of the very well-known and reputed sp...</t>
  </si>
  <si>
    <t>Hebron Avenue</t>
  </si>
  <si>
    <t>2 BHK Apartment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It is on floor 9. The total number of floors is 11. The price of this Apartment is Rs 50.0 L. Residents in this project also pay monthly maintenance charges of Rs 1500. It is a good, spacious Apartment unit with carpet area of 651 Square feet. The built-up area is 851 Square feet. There ...</t>
  </si>
  <si>
    <t>Sai Nivas Enclave</t>
  </si>
  <si>
    <t>A 3 BHK Apartment for sale in Electronic City, Bengaluru. Posted by Owner, No brokerage involved. This beautifully designed 3 BHK unit with all the modern-day comforts is one of Electronic City's most desired properties. Contact now for more information. This 3 BHK unit is on floor 2. There are 5 floors in this property. The price of this Apartment is Rs 58.0 L. Each unit has a built-up area of 1295 Square feet. There are 3 bedrooms. There is provision for 3 bathroom. This residential property is near La Petite Montessori Academy, Wisdom Coaching Center, and Sharma Institute. It is also close ...</t>
  </si>
  <si>
    <t>2 BHK Villa for sale in Gottigere, Bangalore</t>
  </si>
  <si>
    <t>Looking for a 2 BHK Villa for sale in Bengaluru? Your search ends here. Buy this 2 BHK property in Bengaluru's finest location, Gottigere. This is an owner listed property and there is no brokerage involved. This Villa is available at a reasonable price of Rs 1.3 Cr. The built up area of this property is 1200 Square feet. There are a number of reputed schools in the vicinity such as Radcliffe School, cuemath centre, and Silicon Valley School. Medical facility is also close at hand with names like Vijayashree Hospitals, Arun Dental Clinic, and Banashankari Poly Clinic</t>
  </si>
  <si>
    <t>Saideep Apartments</t>
  </si>
  <si>
    <t>One of the finest property in Basavanagudi is now available for sale. This is a 2 BHK Apartment posted directly by owner. Make it yours now. It is on floor 1. It is a 3 storeyed building. The price of this Apartment is Rs 1.3 Cr. This Apartment is spacious with a built-up area of 1170 Square feet. There are 2 bedrooms and 2 bathroom. This property ensures you are a quick distance away from the city's best schools such as Bda Complex Banashankari, Help Educate A Child, and Grace Academy. It is also close to good and reputed hospitals like National Institute of Mental Health and Neurosciences, B...</t>
  </si>
  <si>
    <t>Garuda Creek View by Garudachala Estates</t>
  </si>
  <si>
    <t>3 BHK Flat for sale in Medahalli, Bangalore</t>
  </si>
  <si>
    <t>Best 3 BHK Apartment for modern-day lifestyle is now available for sale. No brokerage involved, Posted by Owner. Grab this 3 BHK property for sale in one of Bengaluru's top location, Medahalli. It is situated on floor 3. The total number of floors in this Apartment is 25. The property price of this unit is Rs 1.3 Cr. The built-up area is 1600 Square feet. It is an ideal location for young families with kids, as this property is close to The Little Woods Preschool, Sri Vidyanikethan School, and Government Urdu Higher Primary School. Healthcare facility is also close at hand with Sathya Sai Orth...</t>
  </si>
  <si>
    <t>Patel Smondoville</t>
  </si>
  <si>
    <t>Madagondanahalli, Bommasandra,Bangalore</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10. There are 12 floors in this property. The price of this Apartment is Rs 52.0 L. Maintenance charges come to Rs 2900. Each unit has a built-up area of 895 Square feet. The carpet area is 895 Square feet. There are 2 bedrooms. There is provision for 2 bathroom. This residential property is near NM Memorial School ...</t>
  </si>
  <si>
    <t>Nandi indraprastha,Ramanjaneyanagar, Chikkalasandra,Bangalore</t>
  </si>
  <si>
    <t>Looking for a good 2 BHK Apartment in Chikkalasandra, Bengaluru? This property is in one of Bengaluru's most popular locations. This is a no brokerage property. The property is on floor 0. Total number of floors is 4. Maintenance charges of this property is Rs 2000. This Apartment is available for Rs 45.0 L. This modern unit has a built-up area of 960 Square feet. This property has a good view and is East-facing. There are 2 bedrooms and 2 bathroom. Lift is available in this Apartment. Cctv facility is provided to ensure safety. Regular water supply is provided. It is very close to some of cit...</t>
  </si>
  <si>
    <t>A 6 BHK Independent House for sale in Hongasandra, Bengaluru. Posted by Owner, No brokerage involved. This beautifully designed 6 BHK unit with all the modern-day comforts is one of Hongasandra's most desired properties. Contact now for more information. The price of this Independent House is Rs 1.98 Cr. Maintenance charges come to Rs 0. Each unit has a built-up area of 1387 Square feet. There are 6 bedrooms. There is provision for 7 bathroom. This property also enjoys power backup facility. Regular water supply is available in this property. This residential property is near Royale Concorde I...</t>
  </si>
  <si>
    <t>Mahi Nest</t>
  </si>
  <si>
    <t>A 2 BHK Apartment for sale in Hulimavu, Bengaluru. Posted by Owner, No brokerage involved. This beautifully designed 2 BHK unit with all the modern-day comforts is one of Hulimavu's most desired properties. Contact now for more information. This 2 BHK unit is on floor 0. There are 4 floors in this property. The price of this Apartment is Rs 40.0 L. Maintenance charges come to Rs 1500. Each unit has a built-up area of 1060 Square feet. The carpet area is 960 Square feet. This East-facing property has an excellent view. There are 2 bedrooms. There is provision for 2 bathroom. The Apartment in Hu...</t>
  </si>
  <si>
    <t>Urban Eco Space</t>
  </si>
  <si>
    <t>3 BHK Flat for sale in Chichuraganapalli, Bangalore</t>
  </si>
  <si>
    <t>Chichuraganapalli, Bangalore</t>
  </si>
  <si>
    <t>One of the finest property in Chichuraganapalli is now available for sale. This is a 3 BHK Apartment posted directly by owner. Make it yours now. It is on floor 1. It is a 4 storeyed building. The price of this Apartment is Rs 35.0 L. This Apartment is spacious with a built-up area of 1399 Square feet. The carpet area is 1120 Square feet. It is a East-facing property with a good view. There are 3 bedrooms and 3 bathroom. This property ensures you are a quick distance away from the city's best schools such as The Bishop Cotton School, PUP SCHOOL, and The Bishop Cotton Accadamy. It is also close...</t>
  </si>
  <si>
    <t>Rachel Residency ,OMBR Layout, Banaswadi,Bangalore</t>
  </si>
  <si>
    <t>A 2 BHK Apartment for sale in Banaswadi, Bengaluru. Posted by Owner, No brokerage involved. This beautifully designed 2 BHK unit with all the modern-day comforts is one of Banaswadi's most desired properties. Contact now for more information. This 2 BHK unit is on floor 1. There are 8 floors in this property. The price of this Apartment is Rs 74.0 L. Maintenance charges come to Rs 3000. Each unit has a built-up area of 953 Square feet. The carpet area is 829 Square feet. There are 2 bedrooms. There is provision for 2 bathroom. This residential property is near Gurusthanam::Enlighten Childood: ...</t>
  </si>
  <si>
    <t>4 BHK Independent House for sale in Cheemasandra, Bangalore</t>
  </si>
  <si>
    <t>Check out this 4 BHK Independent House for sale in Bidrahalli, Bengaluru. This property is posted by owner and thus there is no need to pay any broker amount. This 4 BHK Independent House is perfect for a modern-day lifestyle. Bidrahalli is a promising location in Bengaluru and this is one of the finest properties in the area. Buy this Independent House for sale now. The property's price is Rs 90.0 L. This property is a modern-day abode, with 1200 Square feet built-up area. Educational institutions are closeby with schools such as HPS Bidarahalli, Yagnavalika Ashram, and Government High School...</t>
  </si>
  <si>
    <t>Banashankari 6th Stage 6th Block, Bangalore</t>
  </si>
  <si>
    <t>5 BHK Independent House for sale in Banashankari 6th Stage 6th Block, Bangalore</t>
  </si>
  <si>
    <t>5 BHK Independent House for sale in Banashankari 6th Stage, Bengaluru with modern-day amenities. This is an owner listed property and thus there is no brokerage involved. The Independent House is in Banashankari 6th Stage which is a promising investment destination in Bengaluru. This might be your chance to grab the best 5 BHK property for sale in Banashankari 6th Stage. This 5 BHK Independent House is available at a reasonable price of Rs 3.0 Cr. Residents also need to pay maintenance charges of Rs 0. The built-up area is 4500 Square feet. It enjoys a strategic location with many reputed and ...</t>
  </si>
  <si>
    <t>Polaris Apartment,Someshwara Layout, Doddakannelli,Bangalore</t>
  </si>
  <si>
    <t>2 BHK Apartment for sale in Bengaluru. This property is in Doddakannelli,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3. The price of the Apartment is Rs 52.0 L. Monthly maintenance charges come to Rs 0. It is best suited for all kinds of families. Because this property is spacious, with a built-up area of 1070 Squar...</t>
  </si>
  <si>
    <t>7 BHK Independent House for sale in Banashankari 6th Stage 6th Block, Bangalore</t>
  </si>
  <si>
    <t>Looking for a good 7 BHK Independent House in Banashankari 6th Stage, Bengaluru? This property is in one of Bengaluru's most popular locations. This is a no brokerage property. Maintenance charges of this property is Rs 0. This Independent House is available for Rs 2.75 Cr. This modern unit has a built-up area of 4500 Square feet. It is very close to some of city's best hospitals, such as, MSRIT, Aniga Medical Engineering India pvt.ltd, and Hemmige Pura Health Subcentre. Established schools, such as Rashtrothana Vidya Kendra, Sarkari kiriya prathamika patashale, and Honappaswamy Pvt Ltd &amp; Scho...</t>
  </si>
  <si>
    <t>One of the finest property in Vijayanagar is now available for sale. This is a 2 BHK Apartment posted directly by owner. Make it yours now. It is on floor 1. It is a 3 storeyed building. The price of this Apartment is Rs 65.0 L. Other charges when you move into this property include maintenance, which is Rs 1500. This Apartment is spacious with a built-up area of 850 Square feet. It is a West-facing property with a good view. There are 2 bedrooms and 2 bathroom. This property ensures you are a quick distance away from the city's best schools such as Saint Marys School, Hello Kids, and Governme...</t>
  </si>
  <si>
    <t>3 BHK Apartment for sale in Bengaluru. This property is in Electronic City,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5. The price of the Apartment is Rs 1.3 Cr. Monthly maintenance charges come to Rs 5400. It is best suited for all kinds of families. Because this property is spacious, with a built-up area of 1449 ...</t>
  </si>
  <si>
    <t>6 BHK Independent House for sale in Nagavara, Bangalore</t>
  </si>
  <si>
    <t>Looking for a good 6 BHK Independent House in Nagavara, Bengaluru? This property is in one of Bengaluru's most popular locations. This is a no brokerage property. The property is on floor 0. Total number of floors is 3. Maintenance charges of this property is Rs 0. This Independent House is available for Rs 1.25 Cr. This modern unit has a built-up area of 3300 Square feet. It is very close to some of city's best hospitals, such as, Manipal Hospitals, Specialist Hospital, and Navashakthi Nethralaya. Established schools, such as M.A.M Primary &amp; High School, M. A. M. Nursery Primary And High Scho...</t>
  </si>
  <si>
    <t>SSVR Freesia apartments,Jinke Thimmanahalli, NRI Layout,Bangalore</t>
  </si>
  <si>
    <t>Property for sale in Jinkethimmanahalli, Bengaluru. This 2 BHK Apartment is located in Bengaluru's most promising location. This property is posted by owner and there is no brokerage involved. It is on floor 0. The total number of floors in this building is 4. This Apartment's price is Rs 45.0 L. The built-up area is 1115 Square feet. The property has 2 bedrooms and 2 bathroom. This Apartment is strategically located within close distance of famous healthcare centres such as Koshys Hospital, Sathya Sai Orthopaedic and Multi-specialty Hospital, and Pooja Dental And Orthodontic Clinic. Schools l...</t>
  </si>
  <si>
    <t>Prannam Enclave</t>
  </si>
  <si>
    <t>Looking for a good 2 BHK Apartment in Horamavu, Bengaluru? This property is in one of Bengaluru's most popular locations. This is a no brokerage property. The property is on floor 4. Total number of floors is 4. Maintenance charges of this property is Rs 2500. This modern unit has a built-up area of 1320 Square feet. The carpet area of this Apartment is 975 Square feet. This property has a good view and is East-facing. There are 2 bedrooms and 2 bathroom. It is very close to some of city's best hospitals, such as, Shishuka Children's Speciality Hospital, Motherhood Hospital, Gynecologist &amp; Ped...</t>
  </si>
  <si>
    <t>2 BHK Independent House for sale in Kithaganur Colony, Bangalore</t>
  </si>
  <si>
    <t>Check out this 2 BHK Independent House for sale in Hallehalli, Bengaluru. This property is posted by owner and thus there is no need to pay any broker amount. This 2 BHK Independent House is perfect for a modern-day lifestyle. Hallehalli is a promising location in Bengaluru and this is one of the finest properties in the area. Buy this Independent House for sale now. The property's price is Rs 68.0 L. Residents in this property pay Rs 0 towards maintenance. This property is a modern-day abode, with 1100 Square feet built-up area. The carpet-area is 1000 Square feet. The unit has 2 bedrooms and...</t>
  </si>
  <si>
    <t>Karunya Residency</t>
  </si>
  <si>
    <t>10 BHK Independent House for sale in Bommanahalli, Bangalore</t>
  </si>
  <si>
    <t>10 BHK Independent House for sale in Bengaluru. This property is in Bommanahalli, which is a coveted investment location. This tastefully designed 10 BHK unit is among Bengaluru's best properties. No brokerage to be paid for this property. This 10 BHK property is posted directly by Owner. Contact now for more details. Monthly maintenance charges come to Rs 500. It is best suited for all kinds of families. Because this property is spacious, with a built-up area of 6500 Square feet. The carpet area is 5000 Square feet. It has 9 bathroom and 10 bedrooms. Some of the very well-known and reputed sp...</t>
  </si>
  <si>
    <t>Mavalli, Bangalore</t>
  </si>
  <si>
    <t>3 BHK Independent House for sale in Mavalli, Bangalore</t>
  </si>
  <si>
    <t>3 BHK Independent House for sale in Mavalli, Bengaluru. This 3 BHK unit is available in Mavalli and offers a premium lifestyle at the best price. This property is posted by owner and there is no brokerage involved. Contact now, for details. It is a desired purchase for any homebuyer in Mavalli. The price of this Independent House is Rs 6.5 Cr. The built-up area is 1800 Square feet. This property is at a walking distance from Sagar Hospitals, National Institute of Mental Health and Neurosciences, and Bangalore Institute of Gastroenterology. The city's best schools such as Government Primary Sch...</t>
  </si>
  <si>
    <t>6 BHK Independent House for sale in RMV Extension Stage 2, Bangalore</t>
  </si>
  <si>
    <t>6 BHK Independent House for sale in RMV Extension Stage 2, Bengaluru with modern-day amenities. This is an owner listed property and thus there is no brokerage involved. The Independent House is in RMV Extension Stage 2 which is a promising investment destination in Bengaluru. This might be your chance to grab the best 6 BHK property for sale in RMV Extension Stage 2. This 6 BHK Independent House is available at a reasonable price of Rs 2.0 Cr. Residents also need to pay maintenance charges of Rs 0. The built-up area is 1665 Square feet. This property has provision for 6 bathroom. It enjoys a ...</t>
  </si>
  <si>
    <t>10 BHK Independent House for sale in Mavalli, Bangalore</t>
  </si>
  <si>
    <t>Best 10 BHK Independent House for modern-day lifestyle is now available for sale. No brokerage involved, Posted by Owner. Grab this 10 BHK property for sale in one of Bengaluru's top location, Mavalli. The property price of this unit is Rs 6.5 Cr. The built-up area is 3000 Square feet. It is an ideal location for young families with kids, as this property is close to Government Primary School, Sarkari Hiriya Prathamika Phatashala, and City Education Society English School. Healthcare facility is also close at hand with Sagar Hospitals, National Institute of Mental Health and Neurosciences, and...</t>
  </si>
  <si>
    <t>SMC Beverly Villas</t>
  </si>
  <si>
    <t>3 BHK Flat for sale in RMV Extension Stage 2, Bangalore</t>
  </si>
  <si>
    <t>Dollars Colony, RMV Extension Stage 2,Bangalore</t>
  </si>
  <si>
    <t>One of the finest property in RMV Extension Stage 2 is now available for sale. This is a 3 BHK Apartment posted directly by owner. Make it yours now. It is on floor 4. It is a 5 storeyed building. The price of this Apartment is Rs 1.38 Cr. Other charges when you move into this property include maintenance, which is Rs 5000. This Apartment is spacious with a built-up area of 1475 Square feet. The carpet area is 1250 Square feet. There are 3 bedrooms and 3 bathroom. This property ensures you are a quick distance away from the city's best schools such as Bangalore Education Guide Line Pvt Ltd, Da...</t>
  </si>
  <si>
    <t>Kethana Residency</t>
  </si>
  <si>
    <t>Vignan Nagar, Kaggadasapura,Bangalore</t>
  </si>
  <si>
    <t>A 2 BHK Apartment for sale in Doddanekundi, Bengaluru. Posted by Owner, No brokerage involved. This beautifully designed 2 BHK unit with all the modern-day comforts is one of Doddanekundi's most desired properties. Contact now for more information. This 2 BHK unit is on floor 1. There are 5 floors in this property. The price of this Apartment is Rs 65.0 L. Maintenance charges come to Rs 1400. Each unit has a built-up area of 1208 Square feet. There are 2 bedrooms. There is provision for 2 bathroom. This residential property is near LR International School, Little Millennium - Vignana Nagar (Ka...</t>
  </si>
  <si>
    <t>Looking for a good 2 BHK Apartment in K R Puram, Bengaluru? This property is in one of Bengaluru's most popular locations. This is a no brokerage property. The property is on floor 2. Total number of floors is 4. This modern unit has a built-up area of 1200 Square feet. The carpet area of this Apartment is 1100 Square feet. There are 2 bedrooms and 2 bathroom. It is very close to some of city's best hospitals, such as, Sathya Sai Orthopaedic and Multi-specialty Hospital, Manipal Hospital Whitefield, and Narayana Multispeciality Hospital, Whitefield. Established schools, such as Gopalan Nationa...</t>
  </si>
  <si>
    <t>Shri Balaji Ocean</t>
  </si>
  <si>
    <t>Chintalamadivala Village, Bommasandra,Bangalore</t>
  </si>
  <si>
    <t>A 3 BHK Apartment for sale in Bommasandra, Bengaluru. Posted by Owner, No brokerage involved. This beautifully designed 3 BHK unit with all the modern-day comforts is one of Bommasandra's most desired properties. Contact now for more information. This 3 BHK unit is on floor 1. There are 4 floors in this property. The price of this Apartment is Rs 70.0 L. Each unit has a built-up area of 1447 Square feet. There are 3 bedrooms. There is provision for 3 bathroom. This residential property is near Kidzee Narayanaghatta, Md Shabeer, and government primary school. It is also close to Aashraya Health...</t>
  </si>
  <si>
    <t>Sandeep Kolimi Heights</t>
  </si>
  <si>
    <t>3 BHK Flat for sale in Ulsoor, Bangalore</t>
  </si>
  <si>
    <t>Murphy Town, Ulsoor,Bangalore</t>
  </si>
  <si>
    <t>Looking for a 3 BHK Apartment for sale in Bengaluru? Your search ends here. Buy this 3 BHK property in Bengaluru's finest location, Ulsoor. This is an owner listed property and there is no brokerage involved. It is on floor 2 out of 3 floors. This Apartment is available at a reasonable price of Rs 1.98 Cr. Maintenance charges in this property is Rs 4000. The built up area of this property is 1751 Square feet. It is spacious for a family and this property has a carpet area of 1600 Square feet. There are 3 bedrooms and 2 bathroom. There are a number of reputed schools in the vicinity such as Aks...</t>
  </si>
  <si>
    <t>Vensapala Enclave</t>
  </si>
  <si>
    <t>2 BHK Apartment for sale in Chikkalasandra, Bengaluru. This 2 BHK unit is available in Chikkalasandra and offers a premium lifestyle at the best price. This property is posted by owner and there is no brokerage involved. Contact now, for details. It is a desired purchase for any homebuyer in Chikkalasandra. It is on floor 1. The total number of floors is 4. The price of this Apartment is Rs 51.0 L. Residents in this project also pay monthly maintenance charges of Rs 2000. It is a good, spacious Apartment unit with carpet area of 990 Square feet. The built-up area is 1129 Square feet. There are...</t>
  </si>
  <si>
    <t>CMRS Sai Flora</t>
  </si>
  <si>
    <t>Chennappa Layout, Marathahalli,Bangalore</t>
  </si>
  <si>
    <t>2 BHK Apartment for sale in Marathahalli, Bengaluru. This 2 BHK unit is available in Marathahalli and offers a premium lifestyle at the best price. This property is posted by owner and there is no brokerage involved. Contact now, for details. It is a desired purchase for any homebuyer in Marathahalli. It is on floor 3. The total number of floors is 4. The price of this Apartment is Rs 70.0 L. Residents in this project also pay monthly maintenance charges of Rs 3000. The built-up area is 1212 Square feet. There are 2 bedrooms and 2 bathroom. This property is at a walking distance from Aayug Mul...</t>
  </si>
  <si>
    <t>White Cloud Apartment</t>
  </si>
  <si>
    <t>Looking for a good 2 BHK Apartment in Hennur, Bengaluru? This property is in one of Bengaluru's most popular locations. This is a no brokerage property. The property is on floor 3. Total number of floors is 4. Maintenance charges of this property is Rs 1200. This Apartment is available for Rs 48.0 L. This modern unit has a built-up area of 993 Square feet. The carpet area of this Apartment is 793 Square feet. There are 2 bedrooms and 2 bathroom. It is very close to some of city's best hospitals, such as, Motherhood Hospital, Gynecologist &amp; Pediatrician HRBR Layout, Shishuka Children's Speciali...</t>
  </si>
  <si>
    <t>Looking for a 2 BHK Apartment for sale in Bengaluru? Your search ends here. Buy this 2 BHK property in Bengaluru's finest location, Sarjapur Road. This is an owner listed property and there is no brokerage involved. It is on floor 2 out of 22 floors. This Apartment is available at a reasonable price of Rs 80.0 L. The built up area of this property is 1131 Square feet. There are a number of reputed schools in the vicinity such as Pup School Kagganur, Mattanahalli Govt Primary School, and Thindlu Government School - ArtSparks Lab</t>
  </si>
  <si>
    <t>HV Residence, Krishnarajapura,Bangalore</t>
  </si>
  <si>
    <t>5 BHK Independent House for sale in Krishnarajapura, Bangalore</t>
  </si>
  <si>
    <t>One of the finest property in K R Puram is now available for sale. This is a 5 BHK Independent House posted directly by owner. Make it yours now. The price of this Independent House is Rs 1.2 Cr. Other charges when you move into this property include maintenance, which is Rs 0. This Independent House is spacious with a built-up area of 2300 Square feet. The carpet area is 800 Square feet. There are 5 bedrooms and 5 bathroom. This property ensures you are a quick distance away from the city's best schools such as Bachpan A Play School. KR Puram, Little Ville Preschool - KR Puram, and Little Mil...</t>
  </si>
  <si>
    <t>6 BHK Villa for sale in Murugeshpalya, Bangalore</t>
  </si>
  <si>
    <t>â‚¹2.08 Cr</t>
  </si>
  <si>
    <t>Conveniently Located, close to DivyaSree Greens IT park. plenty of Restaurants,shops, close to Manipal Hospital. Peaceful Locality, All rooms are well lit and Ventilated.  More About This Property Property for sale in Murugeshpalya, Bengaluru. This 6 BHK Villa is located in Bengaluru's most promising location. This property is posted by owner and there is no brokerage involved. This Villa's price is Rs 2.08 Cr. The built-up area is 1900 Square feet. The property has 6 bedrooms and 4 bathroom. This unit enjoys a good view and is a East facing property. This Villa is strategically located within...</t>
  </si>
  <si>
    <t>Shampura, Kaval Bairasandra,Bangalore</t>
  </si>
  <si>
    <t>A 5 BHK Independent House for sale in Kaval Byrasandra, Bengaluru. Posted by Owner, No brokerage involved. This beautifully designed 5 BHK unit with all the modern-day comforts is one of Kaval Byrasandra's most desired properties. Contact now for more information. The price of this Independent House is Rs 1.3 Cr. Each unit has a built-up area of 2300 Square feet. The carpet area is 900 Square feet. There are 5 bedrooms. There is provision for 4 bathroom. This residential property is near Poorna Smrithi Public School And P U College, Stratford Public English High School, and Mother Theresa Scho...</t>
  </si>
  <si>
    <t>DS Max Stone Hill</t>
  </si>
  <si>
    <t>Looking for a good 3 BHK Apartment in Anjanapura, Bengaluru? This property is in one of Bengaluru's most popular locations. This is a no brokerage property. The property is on floor 3. Total number of floors is 3. Maintenance charges of this property is Rs 3500. This Apartment is available for Rs 72.0 L. This modern unit has a built-up area of 1398 Square feet. There are 3 bedrooms and 2 bathroom. It is very close to some of city's best hospitals, such as, Sri Maruthi Medicals &amp; General Stores, Recoup Neuromusculoskeletal Rehabilitation Centre, and Shri Sai Ganesh Clinic. Established schools, ...</t>
  </si>
  <si>
    <t>JJ Park Apartment 2</t>
  </si>
  <si>
    <t>3 BHK Flat for sale in S.G. Palya, Bangalore</t>
  </si>
  <si>
    <t>Bhavani Nagar, S.G. Palya,Bangalore</t>
  </si>
  <si>
    <t>Looking for a good 3 BHK Apartment in Sadduguntepalya, Bengaluru? This property is in one of Bengaluru's most popular locations. This is a no brokerage property. The property is on floor 2. Total number of floors is 4. Maintenance charges of this property is Rs 4000. This Apartment is available for Rs 1.5 Cr. This modern unit has a built-up area of 2150 Square feet. There are 3 bedrooms and 3 bathroom. It is very close to some of city's best hospitals, such as, Sagar Hospitals, Sagar Hospitals Kumaraswamy Layout, and Sri Jayadeva Institute of Cardiovascular Sciences and Research. Established s...</t>
  </si>
  <si>
    <t>SLV Sai Deepam</t>
  </si>
  <si>
    <t>Looking for a good 2 BHK Apartment in Electronic City, Bengaluru? This property is in one of Bengaluru's most popular locations. This is a no brokerage property. The property is on floor 2. Total number of floors is 5. Maintenance charges of this property is Rs 1500. This Apartment is available for Rs 36.0 L. This modern unit has a built-up area of 1135 Square feet. The carpet area of this Apartment is 950 Square feet. There are 2 bedrooms and 2 bathroom. It is very close to some of city's best hospitals, such as, Narayana Institute of Cardiac Sciences, Sparsh Hospital, and Mazumdar Shaw Medic...</t>
  </si>
  <si>
    <t>Looking for a 3 BHK Apartment for sale in Bengaluru? Your search ends here. Buy this 3 BHK property in Bengaluru's finest location, Electronic City. This is an owner listed property and there is no brokerage involved. It is on floor 3 out of 5 floors. This Apartment is available at a reasonable price of Rs 38.0 L. Maintenance charges in this property is Rs 1500. The built up area of this property is 1225 Square feet. It is spacious for a family and this property has a carpet area of 980 Square feet. There are 3 bedrooms and 2 bathroom. There are a number of reputed schools in the vicinity such...</t>
  </si>
  <si>
    <t>One of the finest property in Kodigehalli is now available for sale. This is a 2 BHK Apartment posted directly by owner. Make it yours now. It is on floor 3. It is a 4 storeyed building. The price of this Apartment is Rs 63.0 L. This Apartment is spacious with a built-up area of 1120 Square feet. This property ensures you are a quick distance away from the city's best schools such as Bangalore Education Guide Line Pvt Ltd, Daffodils English School Association, and Drona Skills Academy. It is also close to good and reputed hospitals like Motherhood Hospital Hebbal, Columbia Asia Hospital Hebbal...</t>
  </si>
  <si>
    <t>Mallathahalli, Bangalore</t>
  </si>
  <si>
    <t>4 BHK Independent House for sale in Mallathahalli, Bangalore</t>
  </si>
  <si>
    <t>Property for sale in Mallathahalli, Bengaluru. This 4 BHK Independent House is located in Bengaluru's most promising location. This property is posted by owner and there is no brokerage involved. This Independent House's price is Rs 1.25 Cr. The built-up area is 2200 Square feet. The property has 4 bedrooms and 4 bathroom. This Independent House is strategically located within close distance of famous healthcare centres such as Fortis Hospital, Vijaya Nethralaya Super Specialty Eye Hospital, and Bhagawan Buddha Homoeopathic Medical Collage &amp; Hospital. Schools like Jnana Mandir Icsc School, New...</t>
  </si>
  <si>
    <t>Looking for a 2 BHK Apartment for sale in Bengaluru? Your search ends here. Buy this 2 BHK property in Bengaluru's finest location, Jyotipuram. This is an owner listed property and there is no brokerage involved. It is on floor 3 out of 4 floors. Maintenance charges in this property is Rs 1750. The built up area of this property is 1179 Square feet. There are 2 bedrooms and 2 bathroom. There are a number of reputed schools in the vicinity such as Government Primary School, Abhyudaya - Reaching the Socially Deprived, and Yashasvi International School. Medical facility is also close at hand with...</t>
  </si>
  <si>
    <t>4 BHK Independent House for sale in Yelahanka, Bangalore</t>
  </si>
  <si>
    <t>A 4 BHK Independent House for sale in Yelahanka, Bengaluru. Posted by Owner, No brokerage involved. This beautifully designed 4 BHK unit with all the modern-day comforts is one of Yelahanka's most desired properties. Contact now for more information. The price of this Independent House is Rs 1.2 Cr. Each unit has a built-up area of 600 Square feet. There are 4 bedrooms. This residential property is near Government Telugu Higher Primary School, Planet Kids Preschool, and Vijaya Jyothi English School - Yelahanka. It is also close to K K Hospital, Navachethana Hospital, and Dr.Agarwals Eye Hospit...</t>
  </si>
  <si>
    <t>Looking for a good 3 BHK Apartment in Sarjapur Road, Bengaluru? This property is in one of Bengaluru's most popular locations. This is a no brokerage property. The property is on floor 6. Total number of floors is 22. This Apartment is available for Rs 1.03 Cr. This modern unit has a built-up area of 1544 Square feet. Established schools, such as Pup School Kagganur, Mattanahalli Govt Primary School, and Thindlu Government School - ArtSparks Lab are also close-by</t>
  </si>
  <si>
    <t>Vijay Clusters</t>
  </si>
  <si>
    <t>2 BHK Flat for sale in Sanjaynagar, Bangalore</t>
  </si>
  <si>
    <t>2 BHK Apartment for sale in Bengaluru. This property is in Sanjay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92.0 L. Monthly maintenance charges come to Rs 2500. It is best suited for all kinds of families. Because this property is spacious, with a built-up area of 1310 Squ...</t>
  </si>
  <si>
    <t>Shriram Sahaana</t>
  </si>
  <si>
    <t>2.5 BHK Flat for sale in Yelahanka, Bangalore</t>
  </si>
  <si>
    <t>Check out this 2.5 BHK Apartment for sale in Yelahanka, Bengaluru. This property is posted by owner and thus there is no need to pay any broker amount. This 2.5 BHK Apartment is perfect for a modern-day lifestyle. Yelahanka is a promising location in Bengaluru and this is one of the finest properties in the area. Buy this Apartment for sale now. It is located on floor 11. The total number of floors in this project is 16. The property's price is Rs 90.0 L. Residents in this property pay Rs 0 towards maintenance. This property is a modern-day abode, with 1445 Square feet built-up area. Education...</t>
  </si>
  <si>
    <t>Mayflower Garden</t>
  </si>
  <si>
    <t>A 3 BHK Apartment for sale in C V Raman Nagar, Bengaluru. Posted by Owner, No brokerage involved. This beautifully designed 3 BHK unit with all the modern-day comforts is one of C V Raman Nagar's most desired properties. Contact now for more information. This 3 BHK unit is on floor 1. There are 6 floors in this property. The price of this Apartment is Rs 75.0 L. Maintenance charges come to Rs 0. Each unit has a built-up area of 1200 Square feet. There are 3 bedrooms. This residential property is near Karnataka Institute of Foreign language (K.I.F.L), Disney Nursery School, and SURRI NURSERY SH...</t>
  </si>
  <si>
    <t>Ashraya Apartment</t>
  </si>
  <si>
    <t>2 BHK Flat for sale in Jeevanbheemanagar, Bangalore</t>
  </si>
  <si>
    <t>A 2 BHK Apartment for sale in Jeevan Bima Nagar, Bengaluru. Posted by Owner, No brokerage involved. This beautifully designed 2 BHK unit with all the modern-day comforts is one of Jeevan Bima Nagar's most desired properties. Contact now for more information. This 2 BHK unit is on floor 3. There are 3 floors in this property. The price of this Apartment is Rs 63.0 L. Each unit has a built-up area of 960 Square feet. There are 2 bedrooms. This residential property is near Kidzee Playschool Jeevan Bhima Nagar, St. Thomas School, and Sacred Heart Higher Primary School. It is also close to Cloudnin...</t>
  </si>
  <si>
    <t>Sri Ravi enclave ,Mutharayana Nagar, Gnana Bharathi,Bangalore</t>
  </si>
  <si>
    <t>2 BHK Flat for sale in Gnana Bharathi, Bangalore</t>
  </si>
  <si>
    <t>Property located in Mysore road sapthagiri residency semi furniture house surrounded by poly greenery good location nice to BHK house community very close to metro station More About This Property One of the finest property in Gnana Bharathi is now available for sale. This is a 2 BHK Apartment posted directly by owner. Make it yours now. It is on floor 1. It is a 4 storeyed building. The price of this Apartment is Rs 52.0 L. Other charges when you move into this property include maintenance, which is Rs 1000. This Apartment is spacious with a built-up area of 1166 Square feet. The carpet area ...</t>
  </si>
  <si>
    <t>KVN Enclave</t>
  </si>
  <si>
    <t>2 BHK Apartment for sale in Bikasipura, Bengaluru. This 2 BHK unit is available in Bikasipura and offers a premium lifestyle at the best price. This property is posted by owner and there is no brokerage involved. Contact now, for details. It is a desired purchase for any homebuyer in Bikasipura. It is on floor 3. The total number of floors is 4. The price of this Apartment is Rs 56.0 L. Residents in this project also pay monthly maintenance charges of Rs 1610. The built-up area is 1072 Square feet. There are 2 bedrooms and 2 bathroom. The property is East-facing. This building is equipped with...</t>
  </si>
  <si>
    <t>padmannabhn,Padmanabhanagar, Bangalore</t>
  </si>
  <si>
    <t>2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2 BHK property for sale in Padmanabhanagar. The property is on floor 3 and the total number of floors is 3. This 2 BHK Apartment is available at a reasonable price of Rs 48.0 L. The built-up area is 1100 Square feet. It enjoys a strategic location with many reputed and multispeciality hospitals nearby like...</t>
  </si>
  <si>
    <t>Shivanagar, Rajajinagar,Bangalore</t>
  </si>
  <si>
    <t>One of the finest property in Rajajinagar is now available for sale. This is a 5 BHK Independent House posted directly by owner. Make it yours now. The price of this Independent House is Rs 1.0 Cr. This Independent House is spacious with a built-up area of 2250 Square feet. There are 5 bedrooms and 4 bathroom. This property ensures you are a quick distance away from the city's best schools such as Shantala School, Siddaganga High School, and Shambhavi School. It is also close to good and reputed hospitals like Fortis Hospital Rajajinagar Bangalore - Karnataka, Narayana Nethralaya, and NU Hospi...</t>
  </si>
  <si>
    <t>4 BHK Independent House for sale in Lingadheeranahalli, Bangalore</t>
  </si>
  <si>
    <t>Property for sale in Kanakapura Road, Bengaluru. This 4 BHK Independent House is located in Bengaluru's most promising location. This property is posted by owner and there is no brokerage involved. This Independent House's price is Rs 3.0 Cr. The built-up area is 1500 Square feet. This Independent House is strategically located within close distance of famous healthcare centres such as Ritu Hospital, Friendly Tails Pet Clinic, and Aikya Speciality Clinic and Diagnostic Centre. Schools like Gubbalala Government School, TRISHA MONTESSORI &amp; NURSERY TEACHERS TRAINING INSTITUTE (PSTTI SOUTH GUBBALA...</t>
  </si>
  <si>
    <t>Adithi Pearl</t>
  </si>
  <si>
    <t>NRI Layout, Bangalore</t>
  </si>
  <si>
    <t>1. Located in prime location and nearby institutions:
Schools:
- National Public School - 1.5KM
- Poddar School - 1.5KM
- Vigyor School - 3.5KM
- New Baldwin school - 3.5KM
Offices:
- Manyata Tech park - 9-10KM
- EGL Tech Park - 12-13KM
- Bagmane Tech park (CV Raman Nagar) - 9-10KM
Hospitals:
- Koshys Hospital - 1.7KM
- CMH Hospital - 10KM
- Jyotshna Hospital - 2KM
Super Markets:
- Reliance -  More About This Property A 2 BHK Apartment for sale in NRI Layout, Bengaluru. Posted by Owner, No brokerage involved. This beautifully designed 2 BHK unit with all the modern-day comforts is one of NR...</t>
  </si>
  <si>
    <t>Subba,Lakshmamma Layout, Banaswadi,Bangalore</t>
  </si>
  <si>
    <t>2 BHK Apartment for sale in Bengaluru. This property is in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2. The price of the Apartment is Rs 90.0 L. Monthly maintenance charges come to Rs 0. It is best suited for all kinds of families. Because this property is spacious, with a built-up area of 1800 Square fe...</t>
  </si>
  <si>
    <t>Iluminar</t>
  </si>
  <si>
    <t>3 BHK Apartment for sale in Mailasandra, Bengaluru with modern-day amenities. This is an owner listed property and thus there is no brokerage involved. The Apartment is in Mailasandra which is a promising investment destination in Bengaluru. This might be your chance to grab the best 3 BHK property for sale in Mailasandra. The property is on floor 2 and the total number of floors is 11. This 3 BHK Apartment is available at a reasonable price of Rs 81.0 L. The built-up area is 1288 Square feet. This property has provision for 3 bathroom. This property is auspiciously built and is West-facing. I...</t>
  </si>
  <si>
    <t>2 BHK Apartment for sale in Thippasandra, Bengaluru. This 2 BHK unit is available in Thippasandra and offers a premium lifestyle at the best price. This property is posted by owner and there is no brokerage involved. Contact now, for details. It is a desired purchase for any homebuyer in Thippasandra. It is on floor 12. The total number of floors is 24. The price of this Apartment is Rs 83.0 L. Residents in this project also pay monthly maintenance charges of Rs 4600. The built-up area is 1300 Square feet. There are 2 bedrooms and 2 bathroom. The property is West-facing. This building is equip...</t>
  </si>
  <si>
    <t>2 bhk house for sale in Halehalli, Kithiganur colony. Near Garden City College. Cc and Oc received property with  semi Furnishings. North facing 4th Floor. East facing balconies.. More About This Property 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56.0 L. The built-up area is 1085 Square feet. There are 2 bedrooms and 2 bathr...</t>
  </si>
  <si>
    <t>2 BHK Apartment for sale in Jyotipuram, Bengaluru with modern-day amenities. This is an owner listed property and thus there is no brokerage involved. The Apartment is in Jyotipuram which is a promising investment destination in Bengaluru. This might be your chance to grab the best 2 BHK property for sale in Jyotipuram. The property is on floor 3 and the total number of floors is 4. This 2 BHK Apartment is available at a reasonable price of Rs 44.9 L. Residents also need to pay maintenance charges of Rs 1800. The built-up area is 1179 Square feet. This property has provision for 2 bathroom. Th...</t>
  </si>
  <si>
    <t>Stage 2, Vijayanagar,Bangalore</t>
  </si>
  <si>
    <t>4 BHK Independent House for sale in Vijayanagar, Bangalore</t>
  </si>
  <si>
    <t>Best 4 BHK Independent House for modern-day lifestyle is now available for sale. No brokerage involved, Posted by Owner. Grab this 4 BHK property for sale in one of Bengaluru's top location, Vijayanagar. The property price of this unit is Rs 2.5 Cr. The carpet area of this unit is 1500 Square feet. The built-up area is 2400 Square feet. There are 4 bedrooms and 3 bathroom. It is an ideal location for young families with kids, as this property is close to St Rohit English High School, Cordial High School, and Vidyarambh Vijayanagar Preschool and Childcare Centre. Healthcare facility is also clo...</t>
  </si>
  <si>
    <t>Soundarya Kamakshi</t>
  </si>
  <si>
    <t>1 BHK Flat for sale in Kamakshipalya, Bangalore</t>
  </si>
  <si>
    <t>Kamakshipalya, Bangalore</t>
  </si>
  <si>
    <t>1 BHK Apartment for sale in Kamakshipalya, Bengaluru with modern-day amenities. This is an owner listed property and thus there is no brokerage involved. The Apartment is in Kamakshipalya which is a promising investment destination in Bengaluru. This might be your chance to grab the best 1 BHK property for sale in Kamakshipalya. The property is on floor 1 and the total number of floors is 4. This 1 BHK Apartment is available at a reasonable price of Rs 48.75 L. The built-up area is 750 Square feet. It enjoys a strategic location with many reputed and multispeciality hospitals nearby like Vijay...</t>
  </si>
  <si>
    <t>Check out this 1 BHK Apartment for sale in Kamakshipalya, Bengaluru. This property is posted by owner and thus there is no need to pay any broker amount. This 1 BHK Apartment is perfect for a modern-day lifestyle. Kamakshipalya is a promising location in Bengaluru and this is one of the finest properties in the area. Buy this Apartment for sale now. It is located on floor 2. The total number of floors in this project is 4. The property's price is Rs 48.75 L. This property is a modern-day abode, with 750 Square feet built-up area. Educational institutions are closeby with schools such as Govern...</t>
  </si>
  <si>
    <t>2 BHK Flat for sale in Kamakshipalya, Bangalore</t>
  </si>
  <si>
    <t>Property for sale in Kamakshipalya, Bengaluru. This 2 BHK Apartment is located in Bengaluru's most promising location. This property is posted by owner and there is no brokerage involved. It is on floor 3. The total number of floors in this building is 4. This Apartment's price is Rs 78.0 L. The built-up area is 1200 Square feet. This Apartment is strategically located within close distance of famous healthcare centres such as Vijaya Nethralaya Super Specialty Eye Hospital, Fortis Hospital Rajajinagar Bangalore - Karnataka, and Jindal Naturecure Institute. Schools like Government Lower Primary...</t>
  </si>
  <si>
    <t>10.5 BHK Independent House for sale in Malleswaram, Bangalore</t>
  </si>
  <si>
    <t>Property for sale in Malleshwaram, Bengaluru. This 10.5 BHK Independent House is located in Bengaluru's most promising location. This property is posted by owner and there is no brokerage involved. This Independent House's price is Rs 8.0 Cr. The built-up area is 5000 Square feet. This Independent House is strategically located within close distance of famous healthcare centres such as NU Hospitals (West), Narayana Nethralaya, and Fortis Hospital Rajajinagar Bangalore - Karnataka. Schools like ApnaCourse CA CPT Classroom Training, Little Millennium, Sahakarnagar, and Hymamshu Jyothi Kala Peeth...</t>
  </si>
  <si>
    <t>Nethravati</t>
  </si>
  <si>
    <t>Vijaya Bank Layout, Bommanahalli,Bangalore</t>
  </si>
  <si>
    <t>Best 2 BHK Apartment for modern-day lifestyle is now available for sale. No brokerage involved, Posted by Owner. Grab this 2 BHK property for sale in one of Bengaluru's top location, Bommanahalli. It is situated on floor 1. The total number of floors in this Apartment is 4. The property price of this unit is Rs 50.0 L. The carpet area of this unit is 980 Square feet. The built-up area is 1105 Square feet. There are 2 bedrooms and 2 bathroom. This property enjoys a good view and is West-facing. It is an ideal location for young families with kids, as this property is close to Oranges Preschool,...</t>
  </si>
  <si>
    <t>Puja Sarovar,Lingadheeranahalli, Bangalore</t>
  </si>
  <si>
    <t>Property for sale in Kanakapura Road, Bengaluru. This 3 BHK Apartment is located in Bengaluru's most promising location. This property is posted by owner and there is no brokerage involved. It is on floor 2. The total number of floors in this building is 4. This Apartment's price is Rs 75.0 L. Homebuyers will also need to pay Rs 0 towards maintenance. The built-up area is 1404 Square feet. This Apartment is strategically located within close distance of famous healthcare centres such as Ritu Hospital, Friendly Tails Pet Clinic, and Aikya Speciality Clinic and Diagnostic Centre. Schools like Gu...</t>
  </si>
  <si>
    <t>UKN Interlaken</t>
  </si>
  <si>
    <t>Looking for a good 2 BHK Apartment in Doddanekundi, Bengaluru? This property is in one of Bengaluru's most popular locations. This is a no brokerage property. The property is on floor 3. Total number of floors is 4. Maintenance charges of this property is Rs 4000. This Apartment is available for Rs 85.0 L. This modern unit has a built-up area of 1225 Square feet. The carpet area of this Apartment is 860 Square feet. There are 2 bedrooms and 2 bathroom. It is very close to some of city's best hospitals, such as, Rainbow Childrenâ€™s Hospital, Aayug Multi Speciality Hospital, and RxDx Healthcare W...</t>
  </si>
  <si>
    <t>Achuth Enclave</t>
  </si>
  <si>
    <t>Looking for a good 2 BHK Apartment in Annapurneshwari Nagar, Bengaluru? This property is in one of Bengaluru's most popular locations. This is a no brokerage property. The property is on floor 3. Total number of floors is 5. Maintenance charges of this property is Rs 2000. This Apartment is available for Rs 60.0 L. This modern unit has a built-up area of 1230 Square feet. The carpet area of this Apartment is 984 Square feet. There are 2 bedrooms and 2 bathroom. It is very close to some of city's best hospitals, such as, Vijaya Nethralaya Super Specialty Eye Hospital, Fortis Hospital, and Unity...</t>
  </si>
  <si>
    <t xml:space="preserve"> Lendi Gardens</t>
  </si>
  <si>
    <t>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0.0 L. It is best suited for all kinds of families. Because this property is spacious, with a built-up area of 1180 Square feet. Some of the very well-known and r...</t>
  </si>
  <si>
    <t>Sri Vinayaka Enclave,Jinke Thimmanahalli, NRI Layout,Bangalore</t>
  </si>
  <si>
    <t>Looking for a 2 BHK Apartment for sale in Bengaluru? Your search ends here. Buy this 2 BHK property in Bengaluru's finest location, Jinkethimmanahalli. This is an owner listed property and there is no brokerage involved. It is on floor 1 out of 4 floors. This Apartment is available at a reasonable price of Rs 52.0 L. The built up area of this property is 1120 Square feet. There are 2 bedrooms and 2 bathroom. There are a number of reputed schools in the vicinity such as Urbhan Sangama, Tapasya Kalasaala, and Global Residential School. Medical facility is also close at hand with names like Koshy...</t>
  </si>
  <si>
    <t>Vikram Nagar, Kumaraswamy Layout,Bangalore</t>
  </si>
  <si>
    <t>Looking for a 6 BHK Independent House for sale in Bengaluru? Your search ends here. Buy this 6 BHK property in Bengaluru's finest location, Kumaraswamy Layout. This is an owner listed property and there is no brokerage involved. This Independent House is available at a reasonable price of Rs 3.5 Cr. The built up area of this property is 6600 Square feet. There are 6 bedrooms and 7 bathroom. There are a number of reputed schools in the vicinity such as Silicon City Academy Of Secondary Education, Eurokids ISRO Layout, and Kids Lounge, ISRO Layout. Medical facility is also close at hand with nam...</t>
  </si>
  <si>
    <t>Raju Bharath Housing Society</t>
  </si>
  <si>
    <t>4 BHK Independent House for sale in Uttarahalli Hobli, Bangalore</t>
  </si>
  <si>
    <t>A 4 BHK Independent House for sale in Uttarahalli Hobli, Bengaluru. Posted by Owner, No brokerage involved. This beautifully designed 4 BHK unit with all the modern-day comforts is one of Uttarahalli Hobli's most desired properties. Contact now for more information. The price of this Independent House is Rs 1.65 Cr. Each unit has a built-up area of 3200 Square feet. There are 4 bedrooms. There is provision for 4 bathroom. This residential property is near Bda Complex Banashankari, BNMIT Boys Hostel, and Brightway School. It is also close to Sagar Hospitals Kumaraswamy Layout, NU Hospitals (Sou...</t>
  </si>
  <si>
    <t>5 BHK Independent House for sale in Ramamurthy Nagar, Bangalore</t>
  </si>
  <si>
    <t>Property for sale in Ramamurthy Nagar, Bengaluru. This 5 BHK Independent House is located in Bengaluru's most promising location. This property is posted by owner and there is no brokerage involved. This Independent House's price is Rs 1.05 Cr. Homebuyers will also need to pay Rs 0 towards maintenance. The built-up area is 1400 Square feet. This Independent House is strategically located within close distance of famous healthcare centres such as Koshys Hospital, Shishuka Children's Speciality Hospital, and Motherhood Hospital, Gynecologist &amp; Pediatrician HRBR Layout. Schools like Global Reside...</t>
  </si>
  <si>
    <t>3 BHK Villa for sale in Vijayanagar, Bangalore</t>
  </si>
  <si>
    <t>Looking for a good 3 BHK Villa in Vijayanagar, Bengaluru? This property is in one of Bengaluru's most popular locations. This is a no brokerage property. This Villa is available for Rs 1.25 Cr. This modern unit has a built-up area of 650 Square feet. It is very close to some of city's best hospitals, such as, Vijaya Nethralaya Super Specialty Eye Hospital, Fortis Hospital, and Gurushree Hi-Tech Multi Speciality Hospital. Established schools, such as Saint Marys School, Sarvodaya National Public School, and Columbia High School are also close-by</t>
  </si>
  <si>
    <t>Binnipete, Kempapura Agrahara,Bangalore</t>
  </si>
  <si>
    <t>Check out this 2 BHK Apartment for sale in Kempapura Agrahara, Bengaluru. This property is posted by owner and thus there is no need to pay any broker amount. This 2 BHK Apartment is perfect for a modern-day lifestyle. Kempapura Agrahara is a promising location in Bengaluru and this is one of the finest properties in the area. Buy this Apartment for sale now. It is located on floor 2. The total number of floors in this project is 4. The property's price is Rs 70.0 L. This property is a modern-day abode, with 1139 Square feet built-up area. Educational institutions are closeby with schools such...</t>
  </si>
  <si>
    <t>One of the finest property in Hongasandra is now available for sale. This is a 6 BHK Independent House posted directly by owner. Make it yours now. The price of this Independent House is Rs 2.25 Cr. Other charges when you move into this property include maintenance, which is Rs 0. This Independent House is spacious with a built-up area of 1295 Square feet. There are 6 bedrooms and 9 bathroom. This property ensures you are a quick distance away from the city's best schools such as Royale Concorde International School, Sri Venkateshwara Public High School, and Prathana Public School. It is also ...</t>
  </si>
  <si>
    <t>Best 2 BHK Apartment for modern-day lifestyle is now available for sale. No brokerage involved, Posted by Owner. Grab this 2 BHK property for sale in one of Bengaluru's top location, Sunkadakatte. It is situated on floor 3. The total number of floors in this Apartment is 5. The property price of this unit is Rs 70.0 L. Monthly maintenance costs Rs 3500. The built-up area is 1067 Square feet. There are 2 bedrooms and 2 bathroom. It is an ideal location for young families with kids, as this property is close to Sarakari Maadari Prathamika Shaale, Chiguru Play School, and Venkat Public School. He...</t>
  </si>
  <si>
    <t>Prestige Dorchester</t>
  </si>
  <si>
    <t>One of the finest property in Jakkuru is now available for sale. This is a 4 BHK Villa posted directly by owner. Make it yours now. The price of this Villa is Rs 3.25 Cr. Other charges when you move into this property include maintenance, which is Rs 8. This Villa is spacious with a built-up area of 3500 Square feet. The carpet area is 3278 Square feet. A separate servant room available in this Villa. It is a South-facing property with a good view. There are 4 bedrooms and 4 bathroom. This is a gated community. This property is equipped with cctv facility. Health enthusiasts will enjoy the hos...</t>
  </si>
  <si>
    <t>2 BHK Independent House for sale in Bagalakunte, Bangalore</t>
  </si>
  <si>
    <t>2 BHK Independent House for sale in Bagalakunte, Bengaluru with modern-day amenities. This is an owner listed property and thus there is no brokerage involved. The Independent House is in Bagalakunte which is a promising investment destination in Bengaluru. This might be your chance to grab the best 2 BHK property for sale in Bagalakunte. This 2 BHK Independent House is available at a reasonable price of Rs 1.3 Cr. It is a very spacious property, spread over 1400 Square feet. The built-up area is 1473 Square feet. This property has provision for 1 bathroom. It enjoys a strategic location with ...</t>
  </si>
  <si>
    <t>Total Environment The Magic Faraway Tree</t>
  </si>
  <si>
    <t>4 BHK Villa for sale in Vakil Garden City, Bangalore</t>
  </si>
  <si>
    <t>Looking for a 4 BHK Villa for sale in Bengaluru? Your search ends here. Buy this 4 BHK property in Bengaluru's finest location, Mallasandra. This is an owner listed property and there is no brokerage involved. This Villa is available at a reasonable price of Rs 2.75 Cr. The built up area of this property is 3000 Square feet. It is spacious for a family and this property has a carpet area of 2650 Square feet. There are 4 bedrooms and 4 bathroom. There are a number of reputed schools in the vicinity such as NGS Madrasa Ashraful Banat, sdafa, and Yashasvi International School. Medical facility is...</t>
  </si>
  <si>
    <t>10.5 BHK Independent House for sale in Ramamurthy Nagar, Bangalore</t>
  </si>
  <si>
    <t>Looking for a 10.5 BHK Independent House for sale in Bengaluru? Your search ends here. Buy this 10.5 BHK property in Bengaluru's finest location, Ramamurthy Nagar. This is an owner listed property and there is no brokerage involved. This Independent House is available at a reasonable price of Rs 1.1 Cr. The built up area of this property is 1200 Square feet. There are a number of reputed schools in the vicinity such as Global Residential School, St Antony`s Primary &amp; Middle Schools, and Srivari Driving School. Medical facility is also close at hand with names like Koshys Hospital, Shishuka Chi...</t>
  </si>
  <si>
    <t>Mehta Ambience ,Cholur Palya, Bangalore</t>
  </si>
  <si>
    <t>3 BHK Flat for sale in Cholur Palya, Bangalore</t>
  </si>
  <si>
    <t>3 BHK Apartment for sale in Cholur Palya, Bengaluru with modern-day amenities. This is an owner listed property and thus there is no brokerage involved. The Apartment is in Cholur Palya which is a promising investment destination in Bengaluru. This might be your chance to grab the best 3 BHK property for sale in Cholur Palya. The property is on floor 2 and the total number of floors is 4. This 3 BHK Apartment is available at a reasonable price of Rs 80.0 L. Residents also need to pay maintenance charges of Rs 2000. The built-up area is 1294 Square feet. This property has provision for 2 bathro...</t>
  </si>
  <si>
    <t>MR MR Shine Woods by MR Homes</t>
  </si>
  <si>
    <t>2 BHK Flat for sale in Bannerughatta, Bangalore</t>
  </si>
  <si>
    <t>2 BHK Apartment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It is on floor 0. The total number of floors is 5. The price of this Apartment is Rs 41.0 L. The built-up area is 810 Square feet. This property is at a walking distance from RVM Humanitarian Hospital, RVM Foundation Humanitarian Hospital, and FOSA HUMANITARIAN HOSPITAL. The city's best school...</t>
  </si>
  <si>
    <t>Best 2 BHK Apartment for modern-day lifestyle is now available for sale. No brokerage involved, Posted by Owner. Grab this 2 BHK property for sale in one of Bengaluru's top location, Sahakara Nagar. The property price of this unit is Rs 68.0 L. The built-up area is 1200 Square feet. It is an ideal location for young families with kids, as this property is close to Bangalore Education Guide Line Pvt Ltd, Meraki Language Solutions, and St Marks Primary School. Healthcare facility is also close at hand with Motherhood Hospital Hebbal, Columbia Asia Hospital Hebbal, Bangalore, and AthmaSanjeevini ...</t>
  </si>
  <si>
    <t>Maruthi Layout, Virupakshapura,Bangalore</t>
  </si>
  <si>
    <t>3 BHK Flat for sale in Virupakshapura, Bangalore</t>
  </si>
  <si>
    <t>Looking for a good 3 BHK Apartment in Virupakshapura, Bengaluru? This property is in one of Bengaluru's most popular locations. This is a no brokerage property. The property is on floor 1. Total number of floors is 5. Maintenance charges of this property is Rs 3700. This Apartment is available for Rs 87.0 L. This modern unit has a built-up area of 1595 Square feet. The carpet area of this Apartment is 1570 Square feet. There are 3 bedrooms and 3 bathroom. It is very close to some of city's best hospitals, such as, Motherhood Hospital Hebbal, Columbia Asia Hospital Hebbal, Bangalore, and AthmaS...</t>
  </si>
  <si>
    <t>Ittina Abby</t>
  </si>
  <si>
    <t>LBS Nagar, Vimanapura,Bangalore</t>
  </si>
  <si>
    <t>Property for sale in Kaggadasapura, Bengaluru. This 2 BHK Apartment is located in Bengaluru's most promising location. This property is posted by owner and there is no brokerage involved. It is on floor 3. The total number of floors in this building is 4. This Apartment's price is Rs 55.0 L. Homebuyers will also need to pay Rs 2500 towards maintenance. The built-up area is 1100 Square feet. The property has 2 bedrooms and 2 bathroom. This Apartment is strategically located within close distance of famous healthcare centres such as Cloudnine Hospital - Old Airport Road, Command Hospital, and Me...</t>
  </si>
  <si>
    <t>NEELAM GREEM RETREAT,Sree Narayana Nagar, Kada Agrahara,Bangalore</t>
  </si>
  <si>
    <t>3 BHK Independent House for sale in Kada Agrahara, Bangalore</t>
  </si>
  <si>
    <t>3 bhk independent house for sale near Kada Agraha Sompura Bangalore sarjapur road.
Gated community
Land area:- 1500
90% loan available from all nationalized banks .
BMRDA Approved 
â€¢ Amenities will be the club House,
â€¢ Corporation water, Drainage facility,
â€¢ 24*7 power backup, Lifts, Gym,
â€¢ Swimming pool, Security, Feng shui / Vaastu,
â€¢ Visitors parking, ATM, Club house,
â€¢ Piped gas, Intercom, Tennis court,
â€¢ Badminton court, Indoor games,
â€¢ Service lifts, Community hall,
â€¢ Park, CCTV, Rain water harvesting,
â€¢ Library, Kids pool, Lobby area
â€¢ Children Play Area, The project is Vaastu complaint...</t>
  </si>
  <si>
    <t>Prestige St Johns Woods</t>
  </si>
  <si>
    <t>10 BHK Independent House for sale in S.G. Palya, Bangalore</t>
  </si>
  <si>
    <t>S.G. Palya, Bangalore</t>
  </si>
  <si>
    <t>3525 Sq/ft ,A katha Corporation property FOR SALE, within 1km from 4m mall, Christ collage, Behind Prestige st JONES WOOD APARTMENT 
A katha property ,2nd main, 2ndcross Rd ,madiwala, S.G.palya, Bangalore-560029  , with clear documents
Dimension - 40*88.1 West facing towards road More About This Property 10 BHK Independent House for sale in Bengaluru. This property is in Sadduguntepalya, which is a coveted investment location. This tastefully designed 10 BHK unit is among Bengaluru's best properties. No brokerage to be paid for this property. This 10 BHK property is posted directly by Owner....</t>
  </si>
  <si>
    <t>Thurahalli, Bangalore</t>
  </si>
  <si>
    <t>4 BHK Independent House for sale in Thurahalli, Bangalore</t>
  </si>
  <si>
    <t>4 BHK Independent House for sale in Thurahalli, Bengaluru with modern-day amenities. This is an owner listed property and thus there is no brokerage involved. The Independent House is in Thurahalli which is a promising investment destination in Bengaluru. This might be your chance to grab the best 4 BHK property for sale in Thurahalli. This 4 BHK Independent House is available at a reasonable price of Rs 1.5 Cr. It is a very spacious property, spread over 3000 Square feet. The built-up area is 3200 Square feet. This property has provision for 4 bathroom. It enjoys a strategic location with man...</t>
  </si>
  <si>
    <t>10 BHK Independent House for sale in Kumaraswamy Layout, Bangalore</t>
  </si>
  <si>
    <t>One of the finest property in Kumaraswamy Layout is now available for sale. This is a 10 BHK Independent House posted directly by owner. Make it yours now. The price of this Independent House is Rs 2.5 Cr. Other charges when you move into this property include maintenance, which is Rs 0. This Independent House is spacious with a built-up area of 5000 Square feet. The carpet area is 1200 Square feet. There are 10 bedrooms and 9 bathroom. This property ensures you are a quick distance away from the city's best schools such as Bda Complex Banashankari, Silicon City Academy Of Secondary Education,...</t>
  </si>
  <si>
    <t>DNR Layout, Palace Guttahalli,Bangalore</t>
  </si>
  <si>
    <t>2 BHK Independent House for sale in Palace Guttahalli, Bangalore</t>
  </si>
  <si>
    <t>2 BHK Independent House for sale in Palace Guttahalli, Bengaluru. This 2 BHK unit is available in Palace Guttahalli and offers a premium lifestyle at the best price. This property is posted by owner and there is no brokerage involved. Contact now, for details. It is a desired purchase for any homebuyer in Palace Guttahalli. The price of this Independent House is Rs 70.0 L. The built-up area is 600 Square feet. There are 2 bedrooms and 1 bathroom. This property is at a walking distance from Apollo Hospitals, Vikram Hospital, and Fortis Hospital. The city's best schools such as venkat internatio...</t>
  </si>
  <si>
    <t>Balaji Sadana,Vinayaka Nagar, Vibhutipura,Bangalore</t>
  </si>
  <si>
    <t>2 BHK Apartment for sale in Vimanapura, Bengaluru. This 2 BHK unit is available in Vimanapura and offers a premium lifestyle at the best price. This property is posted by owner and there is no brokerage involved. Contact now, for details. It is a desired purchase for any homebuyer in Vimanapura. It is on floor 2. The total number of floors is 4. The price of this Apartment is Rs 43.0 L. The built-up area is 680 Square feet. This property is at a walking distance from Cloudnine Hospital - Old Airport Road, Rainbow Childrenâ€™s Hospital, and Command Hospital. The city's best schools such as Bloomi...</t>
  </si>
  <si>
    <t>5 BHK Independent House for sale in Kengeri, Bangalore</t>
  </si>
  <si>
    <t>Looking for a 5 BHK Independent House for sale in Bengaluru? Your search ends here. Buy this 5 BHK property in Bengaluru's finest location, Kengeri. This is an owner listed property and there is no brokerage involved. This Independent House is available at a reasonable price of Rs 5.5 Cr. The built up area of this property is 2400 Square feet. There are a number of reputed schools in the vicinity such as Icse Public School, Gnanbhodini Primary School, and Navaranga Institute, Deepa. Medical facility is also close at hand with names like RajaRajeswari Medical College and Hospital and Acs engine...</t>
  </si>
  <si>
    <t>3 BHK Apartment for sale in Bengaluru. This property is in Sunkadakatte, which is a coveted investment location. This tastefully designed 3 BHK unit is among Bengaluru's best properties. No brokerage to be paid for this property. This 3 BHK property is posted directly by Owner. Contact now for more details. This property in Bengaluru is on floor 6. The total number of floors in this Apartment is 6. The price of the Apartment is Rs 55.0 L. Monthly maintenance charges come to Rs 2500. It is best suited for all kinds of families. Because this property is spacious, with a built-up area of 1282 Squ...</t>
  </si>
  <si>
    <t>Aradhana Layout, Arakere,Bangalore</t>
  </si>
  <si>
    <t>3 BHK Independent House for sale in Arakere, Bangalore</t>
  </si>
  <si>
    <t>A 3 BHK Independent House for sale in Arekere, Bengaluru. Posted by Owner, No brokerage involved. This beautifully designed 3 BHK unit with all the modern-day comforts is one of Arekere's most desired properties. Contact now for more information. The price of this Independent House is Rs 1.2 Cr. Each unit has a built-up area of 1200 Square feet. The carpet area is 900 Square feet. There are 3 bedrooms. There is provision for 2 bathroom. This residential property is near Silicon City Academy Of Secondary Education, Universal Education Academy, and Skalvi International School. It is also close t...</t>
  </si>
  <si>
    <t>Moudgal Homes</t>
  </si>
  <si>
    <t>2 BHK Flat for sale in Sheshadripuram, Bangalore</t>
  </si>
  <si>
    <t>Kumara Park West, Sheshadripuram,Bangalore</t>
  </si>
  <si>
    <t>Best 2 BHK Apartment for modern-day lifestyle is now available for sale. No brokerage involved, Posted by Owner. Grab this 2 BHK property for sale in one of Bengaluru's top location, Sheshadripuram. It is situated on floor 0. The total number of floors in this Apartment is 3. The property price of this unit is Rs 1.35 Cr. The built-up area is 1130 Square feet. It is an ideal location for young families with kids, as this property is close to Kodandarama Vidyarthi Seva Sangha, Kidzee, and Kidzee Zee Pre School. Healthcare facility is also close at hand with Apollo Hospitals, Vikram Hospital, an...</t>
  </si>
  <si>
    <t>Puravankara Purva Venezia</t>
  </si>
  <si>
    <t>3 BHK Apartment for sale in Bengaluru. This property is in Yelahanka New Town, which is a coveted investment location. This tastefully designed 3 BHK unit is among Bengaluru's best properties. No brokerage to be paid for this property. This 3 BHK property is posted directly by Owner. Contact now for more details. This property in Bengaluru is on floor 7. The total number of floors in this Apartment is 14. The price of the Apartment is Rs 1.38 Cr. Monthly maintenance charges come to Rs 5500. It is best suited for all kinds of families. Because this property is spacious, with a built-up area of ...</t>
  </si>
  <si>
    <t>Check out this 3 BHK Apartment for sale in Yelahanka New Town, Bengaluru. This property is posted by owner and thus there is no need to pay any broker amount. This 3 BHK Apartment is perfect for a modern-day lifestyle. Yelahanka New Town is a promising location in Bengaluru and this is one of the finest properties in the area. Buy this Apartment for sale now. It is located on floor 7. The total number of floors in this project is 14. The property's price is Rs 1.37 Cr. Residents in this property pay Rs 5600 towards maintenance. This property is a modern-day abode, with 1614 Square feet built-u...</t>
  </si>
  <si>
    <t>Samrrudhi Pride</t>
  </si>
  <si>
    <t>Best 3 BHK Apartment for modern-day lifestyle is now available for sale. No brokerage involved, Posted by Owner. Grab this 3 BHK property for sale in one of Bengaluru's top location, Dodda Banaswadi. Samrrudhi Pride is a popular landmark and this property is very strategically located in Bengaluru city. It is situated on floor 2. The total number of floors in this Apartment is 5. The carpet area of this unit is 1120.0 Square feet. The built-up area is 1390 Square feet. There are 3 bedrooms and 3 bathroom. This property enjoys a good view and is East-facing. This property in Dodda Banaswadi, Be...</t>
  </si>
  <si>
    <t>Vyalikaval HBCS Layout, Nagavara,Bangalore</t>
  </si>
  <si>
    <t>3 BHK Independent House for sale in Nagavara, Bangalore</t>
  </si>
  <si>
    <t>3 BHK Independent House for sale in Nagavara, Bengaluru. This 3 BHK unit is available in Nagavara and offers a premium lifestyle at the best price. This property is posted by owner and there is no brokerage involved. Contact now, for details. It is a desired purchase for any homebuyer in Nagavara. The price of this Independent House is Rs 3.5 Cr. Residents in this project also pay monthly maintenance charges of Rs 0. It is a good, spacious Independent House unit with carpet area of 1850 Square feet. The built-up area is 1850 Square feet. There are 3 bedrooms and 3 bathroom. This property is at...</t>
  </si>
  <si>
    <t>2 BHK Independent House for sale in Rampura, Bangalore</t>
  </si>
  <si>
    <t>2 BHK Independent House for sale in Rampura, Bengaluru with modern-day amenities. This is an owner listed property and thus there is no brokerage involved. The Independent House is in Rampura which is a promising investment destination in Bengaluru. This might be your chance to grab the best 2 BHK property for sale in Rampura. This 2 BHK Independent House is available at a reasonable price of Rs 60.0 L. It is a very spacious property, spread over 1560 Square feet. The built-up area is 1560 Square feet. This property has provision for 2 bathroom. It enjoys a strategic location with many reputed...</t>
  </si>
  <si>
    <t>2 BHK Independent House for sale in Rampura, Bengaluru. This 2 BHK unit is available in Rampura and offers a premium lifestyle at the best price. This property is posted by owner and there is no brokerage involved. Contact now, for details. It is a desired purchase for any homebuyer in Rampura. The price of this Independent House is Rs 60.0 L. It is a good, spacious Independent House unit with carpet area of 780 Square feet. The built-up area is 1600 Square feet. There are 2 bedrooms and 2 bathroom. This property is at a walking distance from East Point Hospital, GAYATHRI MEDICALS, and Lakshmi...</t>
  </si>
  <si>
    <t>Newly constructed Independent house with 4 Bedrooms , 4 Bathrooms, 1 Balcony with Pooja Room  situated at Sir M Vishweshwaraiah layout 5th block More About This Property One of the finest property in Jnana Ganga Nagar is now available for sale. This is a 3 BHK Independent House posted directly by owner. Make it yours now. The price of this Independent House is Rs 1.6 Cr. This Independent House is spacious with a built-up area of 2400 Square feet. A separate servant room available in this Independent House. It is a West-facing property with a good view. There are 3 bedrooms and 5 bathroom. This...</t>
  </si>
  <si>
    <t>2 BHK Apartment for sale in Bengaluru. This property is in Varadharaja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5.0 L. Monthly maintenance charges come to Rs 1800. It is best suited for all kinds of families. Because this property is spacious, with a built-up area of 945...</t>
  </si>
  <si>
    <t xml:space="preserve"> Park Vista</t>
  </si>
  <si>
    <t>3 BHK Flat for sale in Shivaji Nagar, Bangalore</t>
  </si>
  <si>
    <t>Swamy Shivanandapuram, Shivaji Nagar,Bangalore</t>
  </si>
  <si>
    <t>Best 3 BHK Apartment for modern-day lifestyle is now available for sale. No brokerage involved, Posted by Owner. Grab this 3 BHK property for sale in one of Bengaluru's top location, Shivaji Nagar. It is situated on floor 1. The total number of floors in this Apartment is 4. The property price of this unit is Rs 1.6 Cr. Monthly maintenance costs Rs 3500. The built-up area is 1450 Square feet. There are 3 bedrooms and 3 bathroom. It is an ideal location for young families with kids, as this property is close to Planet Kids, M&amp;B, and NeevQr. Healthcare facility is also close at hand with Fortis ...</t>
  </si>
  <si>
    <t>5 BHK Independent House for sale in Jalahalli East, Bangalore</t>
  </si>
  <si>
    <t>A 5 BHK Independent House for sale in Jalahalli East, Bengaluru. Posted by Owner, No brokerage involved. This beautifully designed 5 BHK unit with all the modern-day comforts is one of Jalahalli East's most desired properties. Contact now for more information. The price of this Independent House is Rs 1.5 Cr. Maintenance charges come to Rs 0. Each unit has a built-up area of 2300 Square feet. This East-facing property has an excellent view. There are 5 bedrooms. There is provision for 4 bathroom. It is a thoroughly secure premise with cctv facility. Regular water supply is available in this pr...</t>
  </si>
  <si>
    <t>Best 2 BHK Apartment for modern-day lifestyle is now available for sale. No brokerage involved, Posted by Owner. Grab this 2 BHK property for sale in one of Bengaluru's top location, Padmanabhanagar. It is situated on floor 4. The total number of floors in this Apartment is 4. The property price of this unit is Rs 65.0 L. The built-up area is 1200 Square feet. It is an ideal location for young families with kids, as this property is close to Bda Complex Banashankari, S V K Kannada Higher Primary School, and Oi Playschool Padmanabhanagar. Healthcare facility is also close at hand with NU Hospit...</t>
  </si>
  <si>
    <t>Nandi Pride</t>
  </si>
  <si>
    <t>One of the finest property in Horamavu is now available for sale. This is a 4 BHK Villa posted directly by owner. Make it yours now. The price of this Villa is Rs 2.25 Cr. Other charges when you move into this property include maintenance, which is Rs 3000. This Villa is spacious with a built-up area of 2470 Square feet. The carpet area is 1671 Square feet. There are 4 bedrooms and 4 bathroom. This property ensures you are a quick distance away from the city's best schools such as Global Residential School, Sri Chaitanya Techno School, and Young World International Pre School. It is also close...</t>
  </si>
  <si>
    <t xml:space="preserve"> Swati Nest</t>
  </si>
  <si>
    <t>3 BHK Flat for sale in Vinayaka Layout, Bangalore</t>
  </si>
  <si>
    <t>Vinayaka Layout, Bangalore</t>
  </si>
  <si>
    <t>3 BHK Apartment for sale in Vinayaka Layout, Bengaluru. This 3 BHK unit is available in Vinayaka Layout and offers a premium lifestyle at the best price. This property is posted by owner and there is no brokerage involved. Contact now, for details. It is a desired purchase for any homebuyer in Vinayaka Layout. It is on floor 3. The total number of floors is 4. The price of this Apartment is Rs 1.15 Cr. The built-up area is 1650 Square feet. This property is at a walking distance from K K Hospital, Neha Prakash Hospital, and Navachethana Hospital. The city's best schools such as Brainobrain Yel...</t>
  </si>
  <si>
    <t>Maruthi Nagar, Bangalore</t>
  </si>
  <si>
    <t>5 BHK Independent House for sale in Maruthi Nagar, Bangalore</t>
  </si>
  <si>
    <t>Recently Built Independent house with A Katha and Bore water and Cauvery water. Very calm locality in Vikas layout .
G floor: 1 2BHK and 1BHK  and spacious parking
1st floor: 1 spacious 3BHK 
2nd floor: 2 units of 2BHK 
3rd floor: 2 units of 2BHK 
4th floor: 2 units of 1BHK 
Location and 3d view:
https://Shorturl.At/opqu8 More About This Property Check out this 5 BHK Independent House for sale in Maruthi Nagar, Bengaluru. This property is posted by owner and thus there is no need to pay any broker amount. This 5 BHK Independent House is perfect for a modern-day lifestyle. Maruthi Nagar is a p...</t>
  </si>
  <si>
    <t>5 BHK Independent House for sale in Subramanyapura, Bangalore</t>
  </si>
  <si>
    <t>A 5 BHK Independent House for sale in Uttarahalli Hobli, Bengaluru. Posted by Owner, No brokerage involved. This beautifully designed 5 BHK unit with all the modern-day comforts is one of Uttarahalli Hobli's most desired properties. Contact now for more information. The price of this Independent House is Rs 2.3 Cr. Maintenance charges come to Rs 0. Each unit has a built-up area of 2500 Square feet. There are 5 bedrooms. This residential property is near BNMIT Boys Hostel, Sir M Visvesvaraya Academy of Specialised Education, and Government primary and high school. It is also close to NU Hospita...</t>
  </si>
  <si>
    <t>4 BHK Independent House for sale in Shingapura, Bangalore</t>
  </si>
  <si>
    <t>Looking for a 4 BHK Independent House for sale in Bengaluru? Your search ends here. Buy this 4 BHK property in Bengaluru's finest location, Shingapura. This is an owner listed property and there is no brokerage involved. This Independent House is available at a reasonable price of Rs 1.45 Cr. Maintenance charges in this property is Rs 0. The built up area of this property is 1000 Square feet. There are a number of reputed schools in the vicinity such as Jamia Rasheedia, Nammura Higher Primary School, and SAILUM MARTIAL ARTS ACADEMY OF INDIA. Medical facility is also close at hand with names li...</t>
  </si>
  <si>
    <t>Prabhavathi Orchard</t>
  </si>
  <si>
    <t>2 BHK Flat for sale in Majra Ahir, Bangalore</t>
  </si>
  <si>
    <t>Majra Ahir, Bangalore</t>
  </si>
  <si>
    <t>2 BHK Apartment for sale in Huskur, Bengaluru. This 2 BHK unit is available in Huskur and offers a premium lifestyle at the best price. This property is posted by owner and there is no brokerage involved. Contact now, for details. It is a desired purchase for any homebuyer in Huskur. It is on floor 2. The total number of floors is 4. The price of this Apartment is Rs 30.0 L. Residents in this project also pay monthly maintenance charges of Rs 1500. The built-up area is 750 Square feet. This property is at a walking distance from Aashraya Health Care. The city's best schools such as Sk Public S...</t>
  </si>
  <si>
    <t>5 BHK Independent House for sale in Padmanabhanagar, Bangalore</t>
  </si>
  <si>
    <t>Property for sale in Padmanabhanagar, Bengaluru. This 5 BHK Independent House is located in Bengaluru's most promising location. This property is posted by owner and there is no brokerage involved. This Independent House's price is Rs 2.8 Cr. The built-up area is 4000 Square feet. The property has 5 bedrooms and 4 bathroom. It also has a servant room. This unit enjoys a good view and is a East facing property. Other amenities include Gym. This property also enjoys power backup facility. Regular water supply is available. This Independent House is strategically located within close distance of ...</t>
  </si>
  <si>
    <t>Lakshmipura, Bangalore</t>
  </si>
  <si>
    <t>4 BHK Independent House for sale in Lakshmipura, Bangalore</t>
  </si>
  <si>
    <t>Best 4 BHK Independent House for modern-day lifestyle is now available for sale. No brokerage involved, Posted by Owner. Grab this 4 BHK property for sale in one of Bengaluru's top location, Lakshmipura. The property price of this unit is Rs 1.1 Cr. Monthly maintenance costs Rs 1. The built-up area is 2700 Square feet. There are 4 bedrooms and 4 bathroom. This property enjoys a good view and is North-facing. It is an ideal location for young families with kids, as this property is close to Government Higher Primary School (G.H.P.S.) Lakshmipura, Smartschool Junior Abbigere, Banglore, and R.V C...</t>
  </si>
  <si>
    <t>Sovereign Dollar Heights</t>
  </si>
  <si>
    <t>Tannirhalli, Mathikere,Bangalore</t>
  </si>
  <si>
    <t>Best 3 BHK Apartment for modern-day lifestyle is now available for sale. No brokerage involved, Posted by Owner. Grab this 3 BHK property for sale in one of Bengaluru's top location, Mathikere. It is situated on floor 2. The total number of floors in this Apartment is 3. The property price of this unit is Rs 1.2 Cr. Monthly maintenance costs Rs 4185. The built-up area is 1860 Square feet. There are 3 bedrooms and 3 bathroom. It is an ideal location for young families with kids, as this property is close to National Public School, CM National High School, and Humming Birds School. Healthcare fa...</t>
  </si>
  <si>
    <t xml:space="preserve"> Hari Apartment,Rayasandra, Bangalore</t>
  </si>
  <si>
    <t>1 BHK Flat for sale in Rayasandra, Bangalore</t>
  </si>
  <si>
    <t>Looking for a good 1 BHK Apartment in Rayasandra, Bengaluru? This property is in one of Bengaluru's most popular locations. This is a no brokerage property. The property is on floor 4. Total number of floors is 4. Maintenance charges of this property is Rs 0. This Apartment is available for Rs 30.0 L. This modern unit has a built-up area of 640 Square feet. It is very close to some of city's best hospitals, such as, Springleaf Hospital, Ramakrishna Smart Hospitals, and Blossom Multispecialty Hospital. Established schools, such as Anganwadi Kendra, Mount Carmel School, and NET Public School are...</t>
  </si>
  <si>
    <t>Looking for a 4 BHK Independent House for sale in Bengaluru? Your search ends here. Buy this 4 BHK property in Bengaluru's finest location, Lakshmipura. This is an owner listed property and there is no brokerage involved. This Independent House is available at a reasonable price of Rs 1.06 Cr. Maintenance charges in this property is Rs 0. The built up area of this property is 2700 Square feet. It is spacious for a family and this property has a carpet area of 2700 Square feet. There are 4 bedrooms and 4 bathroom. There are a number of reputed schools in the vicinity such as Smartschool Junior ...</t>
  </si>
  <si>
    <t>3.5 BHK Independent House for sale in Margondanahalli, Bangalore</t>
  </si>
  <si>
    <t>One of the finest property in Margondanahalli is now available for sale. This is a 3.5 BHK Independent House posted directly by owner. Make it yours now. The price of this Independent House is Rs 92.0 L. Other charges when you move into this property include maintenance, which is Rs 0. This Independent House is spacious with a built-up area of 1500 Square feet. This property ensures you are a quick distance away from the city's best schools such as M G Active Farm, KRADLE KIDS CORNER BEML Layout, and LITTLE ANGELS PLAY HOME &amp; DAY CARE. It is also close to good and reputed hospitals like Koshys...</t>
  </si>
  <si>
    <t>5 BHK Independent House for sale in Choodasandra, Bangalore</t>
  </si>
  <si>
    <t>A 5 BHK Independent House for sale in Choodasandra, Bengaluru. Posted by Owner, No brokerage involved. This beautifully designed 5 BHK unit with all the modern-day comforts is one of Choodasandra's most desired properties. Contact now for more information. The price of this Independent House is Rs 2.75 Cr. Each unit has a built-up area of 3500 Square feet. There are 5 bedrooms. There is provision for 5 bathroom. This residential property is near Little Heart Creative School, Aurinko Academy New Campus, and Little Elly Nagnathapura. It is also close to Rachana Dental Care, Medwell Multi-special...</t>
  </si>
  <si>
    <t>ORCHID WOODS,Kaval Bairasandra, Bangalore</t>
  </si>
  <si>
    <t>3 BHK Flat for sale in Kaval Bairasandra, Bangalore</t>
  </si>
  <si>
    <t>Looking for a good 3 BHK Apartment in Kaval Byrasandra, Bengaluru? This property is in one of Bengaluru's most popular locations. This is a no brokerage property. The property is on floor 4. Total number of floors is 5. Maintenance charges of this property is Rs 0. This Apartment is available for Rs 73.0 L. This modern unit has a built-up area of 1200 Square feet. It is very close to some of city's best hospitals, such as, Manipal Hospitals, Bangalore Baptist Hospital, and Ramaiah Memorial Hospital. Established schools, such as Poorna Smrithi Public School And P U College, FUN AND LEARN PRESCH...</t>
  </si>
  <si>
    <t>Looking for a good 3 BHK Apartment in Yelahanka New Town, Bengaluru? This property is in one of Bengaluru's most popular locations. This is a no brokerage property. The property is on floor 7. Total number of floors is 14. Maintenance charges of this property is Rs 6000. This Apartment is available for Rs 1.4 Cr. This modern unit has a built-up area of 1614 Square feet. There are 3 bedrooms and 3 bathroom. It is very close to some of city's best hospitals, such as, K K Hospital, Dr.Agarwals Eye Hospital, Yelahanka, and Neha Prakash Hospital. Established schools, such as I Play I Learn, Bachpan...</t>
  </si>
  <si>
    <t>Mathru Krupa</t>
  </si>
  <si>
    <t>Byrappa Layout, RMV Extension Stage 2,Bangalore</t>
  </si>
  <si>
    <t>Best 2 BHK Apartment for modern-day lifestyle is now available for sale. No brokerage involved, Posted by Owner. Grab this 2 BHK property for sale in one of Bengaluru's top location, RMV Extension Stage 2. It is situated on floor 3. The total number of floors in this Apartment is 4. The property price of this unit is Rs 65.0 L. Monthly maintenance costs Rs 1450. The carpet area of this unit is 750 Square feet. The built-up area is 990 Square feet. There are 2 bedrooms and 1 bathroom. It is an ideal location for young families with kids, as this property is close to Bangalore Education Guide Li...</t>
  </si>
  <si>
    <t>4 BHK Independent House for sale in Voderahalli, Bangalore</t>
  </si>
  <si>
    <t>Best 4 BHK Independent House for modern-day lifestyle is now available for sale. No brokerage involved, Posted by Owner. Grab this 4 BHK property for sale in one of Bengaluru's top location, Voderahalli. The property price of this unit is Rs 1.1 Cr. Monthly maintenance costs Rs 50. The carpet area of this unit is 820 Square feet. The built-up area is 2000 Square feet. There are 4 bedrooms and 4 bathroom. It is an ideal location for young families with kids, as this property is close to Government Higher Primary School (G.H.P.S.), Tender Thoughts Preschool, and Kidzee Lakshmipura Cross. Healthc...</t>
  </si>
  <si>
    <t>Abhee Nakshatra,Kasavanahalli, Bangalore</t>
  </si>
  <si>
    <t>3 BHK Villa for sale in Kasavanahalli, Bangalore</t>
  </si>
  <si>
    <t xml:space="preserve">
Grand New 3 BHK Duplex Villa For Sale in Chandapura Main Road Close to Surya City 
Price Starting From 1.14 Crore Onwards
Best Class Luxury Amenities available 
BMRDA Approved Villa 
Well Connecting to Bommasandra, Electronic City, Upcoming Metro Station, Malls and hospitals  
 More About This Property 3 BHK Villa for sale in Bengaluru. This property is in Kasavanahalli, which is a coveted investment location. This tastefully designed 3 BHK unit is among Bengaluru's best properties. No brokerage to be paid for this property. This 3 BHK property is posted directly by Owner. Contact now for mor...</t>
  </si>
  <si>
    <t>Sri Vari Mansion</t>
  </si>
  <si>
    <t>Looking for a 2 BHK Apartment for sale in Bengaluru? Your search ends here. Buy this 2 BHK property in Bengaluru's finest location, Kamla Nagar. This is an owner listed property and there is no brokerage involved. It is on floor 4 out of 4 floors. This Apartment is available at a reasonable price of Rs 68.0 L. Maintenance charges in this property is Rs 2000. The built up area of this property is 1250 Square feet. It is spacious for a family and this property has a carpet area of 1180 Square feet. There are 2 bedrooms and 2 bathroom. There are a number of reputed schools in the vicinity such as...</t>
  </si>
  <si>
    <t>Pride</t>
  </si>
  <si>
    <t>â‚¹47.84 L</t>
  </si>
  <si>
    <t>2 BHK Apartment for sale in chikkathoguru , Bengaluru. This 2 BHK unit is available in chikkathoguru and offers a premium lifestyle at the best price. This property is posted by owner and there is no brokerage involved. Contact now, for details. It is a desired purchase for any homebuyer in chikkathoguru. It is on floor 1. The total number of floors is 4. The price of this Apartment is Rs 47.84 L. The built-up area is 1196 Square feet. There are 2 bedrooms and 2 bathroom. This property is at a walking distance from Springleaf Hospital, Ramakrishna Smart Hospitals, and CARE DIAGNOSTICS ( ULTRAS...</t>
  </si>
  <si>
    <t>Sai Sadan ,LBS Nagar, Vimanapura,Bangalore</t>
  </si>
  <si>
    <t>A 2 BHK Apartment for sale in Kaggadasapura, Bengaluru. Posted by Owner, No brokerage involved. This beautifully designed 2 BHK unit with all the modern-day comforts is one of Kaggadasapura's most desired properties. Contact now for more information. This 2 BHK unit is on floor 3. There are 4 floors in this property. The price of this Apartment is Rs 55.0 L. Maintenance charges come to Rs 2500. Each unit has a built-up area of 1120 Square feet. The carpet area is 980 Square feet. There are 2 bedrooms. There is provision for 2 bathroom. This residential property is near New Oxford English Schoo...</t>
  </si>
  <si>
    <t>6 BHK Independent House for sale in Ramamurthy Nagar, Bangalore</t>
  </si>
  <si>
    <t>6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6 BHK property for sale in Ramamurthy Nagar. This 6 BHK Independent House is available at a reasonable price of Rs 1.45 Cr. The built-up area is 2300 Square feet. It enjoys a strategic location with many reputed and multispeciality hospitals nearby like Koshys Hospital, Shishuka Children'...</t>
  </si>
  <si>
    <t>3 BHK Independent House for sale in Banashankari 6th Stage 6th Block, Bangalore</t>
  </si>
  <si>
    <t>Property for sale in Banashankari 6th Stage, Bengaluru. This 3 BHK Independent House is located in Bengaluru's most promising location. This property is posted by owner and there is no brokerage involved. This Independent House's price is Rs 1.25 Cr. Homebuyers will also need to pay Rs 1000 towards maintenance. The built-up area is 550 Square feet. The property has 3 bedrooms and 4 bathroom. This unit enjoys a good view and is a North-West facing property. This Independent House is strategically located within close distance of famous healthcare centres such as MSRIT, Aniga Medical Engineering...</t>
  </si>
  <si>
    <t>Silicon Town, Rayasandra,Bangalore</t>
  </si>
  <si>
    <t>5 BHK Independent House for sale in Rayasandra, Bangalore</t>
  </si>
  <si>
    <t>One of the finest property in Electronic City is now available for sale. This is a 5 BHK Independent House posted directly by owner. Make it yours now. The price of this Independent House is Rs 1.0 Cr. Other charges when you move into this property include maintenance, which is Rs 3000. This Independent House is spacious with a built-up area of 4000 Square feet. The carpet area is 500 Square feet. There are 5 bedrooms and 6 bathroom. This property ensures you are a quick distance away from the city's best schools such as St Gasper School, Brightway international public school, and Anganwadi Ke...</t>
  </si>
  <si>
    <t>4 BHK Independent House for sale in Kartik Nagar, Bangalore</t>
  </si>
  <si>
    <t>A 4 BHK Independent House for sale in Doddanekundi, Bengaluru. Posted by Owner, No brokerage involved. This beautifully designed 4 BHK unit with all the modern-day comforts is one of Doddanekundi's most desired properties. Contact now for more information. The price of this Independent House is Rs 2.5 Cr. Each unit has a built-up area of 5600 Square feet. There are 4 bedrooms. This residential property is near BE CHANGE CENTRE FOR AUTISM, ABhayaS Montessori, and Bachpan Play School, Donddanekundi. It is also close to Rainbow Childrenâ€™s Hospital, Aayug Multi Speciality Hospital, and Sankara Eye...</t>
  </si>
  <si>
    <t>2 BHK Villa for sale in Begur, Bangalore</t>
  </si>
  <si>
    <t>2 BHK Villa for sale in Begur, Bengaluru. This 2 BHK unit is available in Begur and offers a premium lifestyle at the best price. This property is posted by owner and there is no brokerage involved. Contact now, for details. It is a desired purchase for any homebuyer in Begur. The price of this Villa is Rs 64.0 L. The built-up area is 850 Square feet. There are 2 bedrooms and 2 bathroom. This property is at a walking distance from Jayashree Multi Speciality Hospital, Sri Spectra Diagnostics And Clinic, and Nano Hospital. The city's best schools such as Anugraha Tuitions, Japanese Language Scho...</t>
  </si>
  <si>
    <t>6 BHK Independent House for sale in Mahadevapura, Bangalore</t>
  </si>
  <si>
    <t>Best 6 BHK Independent House for modern-day lifestyle is now available for sale. No brokerage involved, Posted by Owner. Grab this 6 BHK property for sale in one of Bengaluru's top location, Mahadevapura. The property price of this unit is Rs 1.3 Cr. The built-up area is 1200 Square feet. It is an ideal location for young families with kids, as this property is close to Pragathi School, Kidzee, and LITTLE ELLY. Healthcare facility is also close at hand with Rainbow Childrenâ€™s Hospital, Medihope Super Specialty Hospital Pvt Ltd, and Sree Lakshmi Super Specialty Hospital nearby</t>
  </si>
  <si>
    <t>Check out this 2 BHK Villa for sale in Begur, Bengaluru. This property is posted by owner and thus there is no need to pay any broker amount. This 2 BHK Villa is perfect for a modern-day lifestyle. Begur is a promising location in Bengaluru and this is one of the finest properties in the area. Buy this Villa for sale now. The property's price is Rs 42.6 L. Residents in this property pay Rs 200 towards maintenance. This property is a modern-day abode, with 850 Square feet built-up area. The carpet-area is 350 Square feet. It is a East-facing property. The unit has 2 bedrooms and 2 bathroom. Oth...</t>
  </si>
  <si>
    <t>2 BHK Independent House for sale in Cheemasandra, Bangalore</t>
  </si>
  <si>
    <t>Residential com commercial property good quality work, built for own use but we are shifting to diplex  More About This Property One of the finest property in Cheemasandra is now available for sale. This is a 2 BHK Independent House posted directly by owner. Make it yours now. The price of this Independent House is Rs 85.0 L. Other charges when you move into this property include maintenance, which is Rs 0. This Independent House is spacious with a built-up area of 2000 Square feet. It is a North-facing property with a good view. There are 2 bedrooms and 3 bathroom. This property is equipped w...</t>
  </si>
  <si>
    <t>Puravankara Purva Atria Platina</t>
  </si>
  <si>
    <t>2 BHK Flat for sale in Armane Nagar, Bangalore</t>
  </si>
  <si>
    <t>Ashwath Nagar, Armane Nagar,Bangalore</t>
  </si>
  <si>
    <t>Best 2 BHK Apartment for modern-day lifestyle is now available for sale. No brokerage involved, Posted by Owner. Grab this 2 BHK property for sale in one of Bengaluru's top location, Armane Nagar. It is situated on floor 1. The total number of floors in this Apartment is 9. The property price of this unit is Rs 98.0 L. The built-up area is 1756 Square feet. There are 2 bedrooms and 2 bathroom. It is an ideal location for young families with kids, as this property is close to Bangalore Education Guide Line Pvt Ltd, Daffodils English School Association, and SHIKSHA PRE SCHOOL. Healthcare facilit...</t>
  </si>
  <si>
    <t>Oraiyan Urban Lake View,Gundappa Layout, Gottigere,Bangalore</t>
  </si>
  <si>
    <t>2 BHK Villa for sale in Gottigere, Bengaluru. This 2 BHK unit is available in Gottigere and offers a premium lifestyle at the best price. This property is posted by owner and there is no brokerage involved. Contact now, for details. It is a desired purchase for any homebuyer in Gottigere. The price of this Villa is Rs 44.0 L. It is a good, spacious Villa unit with carpet area of 450 Square feet. The built-up area is 650 Square feet. There are 2 bedrooms and 2 bathroom. This property is at a walking distance from Vijayashree Hospitals, Divyasree speciality clinic, and kotakyal aurvedyashalq. Th...</t>
  </si>
  <si>
    <t>Mahalakshmipuram Layout, Yeshwanthpur,Bangalore</t>
  </si>
  <si>
    <t>9 BHK Independent House for sale in Yeshwanthpur, Bangalore</t>
  </si>
  <si>
    <t>Looking for a 9 BHK Independent House for sale in Bengaluru? Your search ends here. Buy this 9 BHK property in Bengaluru's finest location, Yeshwanthpur. This is an owner listed property and there is no brokerage involved. This Independent House is available at a reasonable price of Rs 2.15 Cr. The built up area of this property is 4500 Square feet. There are 9 bedrooms and 8 bathroom. There are a number of reputed schools in the vicinity such as Planet Kids, PLANET BLOOMINGDALE CHILD GROOMING CENTRE, and Little Lilly's English School. Medical facility is also close at hand with names like Nar...</t>
  </si>
  <si>
    <t>3 BHK Independent House for sale in Kithaganur Colony, Bangalore</t>
  </si>
  <si>
    <t>3 BHK Independent House for sale in Bengaluru. This property is in Kithaganur Village, which is a coveted investment location. This tastefully designed 3 BHK unit is among Bengaluru's best properties. No brokerage to be paid for this property. This 3 BHK property is posted directly by Owner. Contact now for more details. The price of the Independent House is Rs 86.0 L. It is best suited for all kinds of families. Because this property is spacious, with a built-up area of 1200 Square feet. Some of the very well-known and reputed speciality hospitals like Sathya Sai Orthopaedic and Multi-special...</t>
  </si>
  <si>
    <t>SMC Classic</t>
  </si>
  <si>
    <t>Saibaba Nagar, Srirampuram,Bangalore</t>
  </si>
  <si>
    <t>Looking for a good 2 BHK Apartment in Srirampuram, Bengaluru? This property is in one of Bengaluru's most popular locations. This is a no brokerage property. The property is on floor 2. Total number of floors is 2. Maintenance charges of this property is Rs 2400. This Apartment is available for Rs 75.0 L. This modern unit has a built-up area of 1162 Square feet. The carpet area of this Apartment is 1162 Square feet. There are 2 bedrooms and 2 bathroom. Lift is available in this Apartment. This is a gated community. Cctv facility is provided to ensure safety. Sports enthusiasts have multiple op...</t>
  </si>
  <si>
    <t>Society madavara,Madavara, Bangalore</t>
  </si>
  <si>
    <t>2 BHK Flat for sale in Madavara, Bangalore</t>
  </si>
  <si>
    <t>2 BHK Apartment for sale in Madavara, Bengaluru. This 2 BHK unit is available in Madavara and offers a premium lifestyle at the best price. This property is posted by owner and there is no brokerage involved. Contact now, for details. It is a desired purchase for any homebuyer in Madavara. It is on floor 1. The total number of floors is 1. The price of this Apartment is Rs 74.0 L. Residents in this project also pay monthly maintenance charges of Rs 1000. It is a good, spacious Apartment unit with carpet area of 600 Square feet. The built-up area is 600 Square feet. There are 2 bedrooms and 2 b...</t>
  </si>
  <si>
    <t>SPS ELITE,Kuvempu Nagar, Bikasipura,Bangalore</t>
  </si>
  <si>
    <t>A 3 BHK Apartment for sale in Bikasipura, Bengaluru. Posted by Owner, No brokerage involved. This beautifully designed 3 BHK unit with all the modern-day comforts is one of Bikasipura's most desired properties. Contact now for more information. This 3 BHK unit is on floor 2. There are 4 floors in this property. The price of this Apartment is Rs 75.0 L. Maintenance charges come to Rs 2000. Each unit has a built-up area of 1299 Square feet. There are 3 bedrooms. This residential property is near Silicon City Academy Of Secondary Education, Kidzee, and Venkat Vidya Mandira. It is also close to Sa...</t>
  </si>
  <si>
    <t>Intermodal House</t>
  </si>
  <si>
    <t>2 BHK Flat for sale in Challaghatta, Bangalore</t>
  </si>
  <si>
    <t>Embassy Golf Links Business Park, Challaghatta,Bangalore</t>
  </si>
  <si>
    <t>2 BHK Apartment for sale in Rustam Bagh Layout, Bengaluru with modern-day amenities. This is an owner listed property and thus there is no brokerage involved. The Apartment is in Rustam Bagh Layout which is a promising investment destination in Bengaluru. This might be your chance to grab the best 2 BHK property for sale in Rustam Bagh Layout. The property is on floor 1 and the total number of floors is 4. This 2 BHK Apartment is available at a reasonable price of Rs 62.0 L. Residents also need to pay maintenance charges of Rs 3000. The built-up area is 920 Square feet. It enjoys a strategic l...</t>
  </si>
  <si>
    <t>8 BHK Independent House for sale in Amrutahalli, Bangalore</t>
  </si>
  <si>
    <t>Best 8 BHK Independent House for modern-day lifestyle is now available for sale. No brokerage involved, Posted by Owner. Grab this 8 BHK property for sale in one of Bengaluru's top location, Amrutahalli. The property price of this unit is Rs 1.75 Cr. Monthly maintenance costs Rs 0. The built-up area is 2600 Square feet. It is an ideal location for young families with kids, as this property is close to Little Ville Preschool - Amrutahalli, BG National Public High School, and St Johns High School. Healthcare facility is also close at hand with Motherhood Hospital Hebbal, Columbia Asia Hospital H...</t>
  </si>
  <si>
    <t>Kamath Layout, Bangalore</t>
  </si>
  <si>
    <t>5 BHK Independent House for sale in Kamath Layout, Bangalore</t>
  </si>
  <si>
    <t>Looking for a good 5 BHK Independent House in Kamath Layout, Bengaluru? This property is in one of Bengaluru's most popular locations. This is a no brokerage property. This Independent House is available for Rs 1.1 Cr. This modern unit has a built-up area of 3400 Square feet. It is very close to some of city's best hospitals, such as, Bangalore Cancer Centre, Pooja Hospital, and Ayur Ashrama. Established schools, such as Kodigehalli New Hardik Indian School, Galaxy kids school, and Pestology School are also close-by</t>
  </si>
  <si>
    <t>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3. The total number of floors in this project is 3. The property's price is Rs 38.0 L. Residents in this property pay Rs 1600 towards maintenance. This property is a modern-day abode, with 1100 Square feet built-up area. Th...</t>
  </si>
  <si>
    <t>3 BHK Independent House for sale in Bagalakunte, Bangalore</t>
  </si>
  <si>
    <t>3 BHK Independent House for sale in Bengaluru. This property is in Bagalakunte, which is a coveted investment location. This tastefully designed 3 BHK unit is among Bengaluru's best properties. No brokerage to be paid for this property. This 3 BHK property is posted directly by Owner. Contact now for more details. The price of the Independent House is Rs 1.3 Cr. Monthly maintenance charges come to Rs 0. It is best suited for all kinds of families. Because this property is spacious, with a built-up area of 1200 Square feet. Some of the very well-known and reputed speciality hospitals like Jinda...</t>
  </si>
  <si>
    <t>Sulthangunta, Shivaji Nagar,Bangalore</t>
  </si>
  <si>
    <t>6 BHK Independent House for sale in Shivaji Nagar, Bangalore</t>
  </si>
  <si>
    <t>6 BHK Independent House for sale in Shivaji Nagar, Bengaluru. This 6 BHK unit is available in Shivaji Nagar and offers a premium lifestyle at the best price. This property is posted by owner and there is no brokerage involved. Contact now, for details. It is a desired purchase for any homebuyer in Shivaji Nagar. The price of this Independent House is Rs 1.5 Cr. Residents in this project also pay monthly maintenance charges of Rs 0. The built-up area is 1543 Square feet. There are 6 bedrooms and 3 bathroom. This property is at a walking distance from Fortis Hospital, Vikram Hospital, and Genesi...</t>
  </si>
  <si>
    <t>Imperial Navkis Celeste</t>
  </si>
  <si>
    <t>Devasandra, Mathikere,Bangalore</t>
  </si>
  <si>
    <t>3 BHK Apartment for sale in Bengaluru. This property is in Mathikere,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1.4 Cr. It is best suited for all kinds of families. Because this property is spacious, with a built-up area of 1606 Square feet. It has 2 bathroom and 3 bedrooms. Some...</t>
  </si>
  <si>
    <t>Chikkakannalli, Bangalore</t>
  </si>
  <si>
    <t>3 BHK Villa for sale in Chikkakannalli, Bangalore</t>
  </si>
  <si>
    <t>3 BHK Villa for sale in Chikkakannalli, Bengaluru with modern-day amenities. This is an owner listed property and thus there is no brokerage involved. The Villa is in Chikkakannalli which is a promising investment destination in Bengaluru. This might be your chance to grab the best 3 BHK property for sale in Chikkakannalli. This 3 BHK Villa is available at a reasonable price of Rs 2.45 Cr. Residents also need to pay maintenance charges of Rs 12000. It is a very spacious property, spread over 2055 Square feet. The built-up area is 2656 Square feet. This property has provision for 3 bathroom. It...</t>
  </si>
  <si>
    <t>Jupiter Commanders Glory</t>
  </si>
  <si>
    <t>One of the finest property in Varadharaja Nagar is now available for sale. This is a 2 BHK Apartment posted directly by owner. Make it yours now. It is on floor 2. It is a 4 storeyed building. The price of this Apartment is Rs 40.0 L. Other charges when you move into this property include maintenance, which is Rs 2100. This Apartment is spacious with a built-up area of 985 Square feet. There are 2 bedrooms and 2 bathroom. This property ensures you are a quick distance away from the city's best schools such as MIND KRAFT ACADEMY, Aboo Enclave, and Little Foot Prrints. It is also close to good a...</t>
  </si>
  <si>
    <t>Thunga nagar,Tunganagara, Bangalore</t>
  </si>
  <si>
    <t>4 BHK Independent House for sale in Tunganagara, Bangalore</t>
  </si>
  <si>
    <t>Gud atompspherre nd gf 1bhk ff 2bhk and 1bhk 2nd nd 3rd duplex and 4th floor 1 room att toilet..main door east facing More About This Property A 4 BHK Independent House for sale in Tunganagara, Bengaluru. Posted by Owner, No brokerage involved. This beautifully designed 4 BHK unit with all the modern-day comforts is one of Tunganagara's most desired properties. Contact now for more information. The price of this Independent House is Rs 1.7 Cr. Maintenance charges come to Rs 500. Each unit has a built-up area of 4300 Square feet. The carpet area is 700 Square feet. This East-facing property has...</t>
  </si>
  <si>
    <t>Corporation Colony, Ulsoor,Bangalore</t>
  </si>
  <si>
    <t>4 BHK Independent House for sale in Ulsoor, Bangalore</t>
  </si>
  <si>
    <t>Check out this 4 BHK Independent House for sale in Ulsoor, Bengaluru. This property is posted by owner and thus there is no need to pay any broker amount. This 4 BHK Independent House is perfect for a modern-day lifestyle. Ulsoor is a promising location in Bengaluru and this is one of the finest properties in the area. Buy this Independent House for sale now. The property's price is Rs 1.6 Cr. Residents in this property pay Rs 0 towards maintenance. This property is a modern-day abode, with 1000 Square feet built-up area. Educational institutions are closeby with schools such as Bangalore Maha...</t>
  </si>
  <si>
    <t>3 BHK Villa for sale in Byalahalli, Bengaluru. This 3 BHK unit is available in Byalahalli and offers a premium lifestyle at the best price. This property is posted by owner and there is no brokerage involved. Contact now, for details. It is a desired purchase for any homebuyer in Byalahalli. The price of this Villa is Rs 1.5 Cr. Residents in this project also pay monthly maintenance charges of Rs 2000. The built-up area is 1750 Square feet. There are 3 bedrooms and 3 bathroom. This property is at a walking distance from VAR Medical And General Stores and SRL Diagnostic Home collection. The cit...</t>
  </si>
  <si>
    <t>8 BHK Independent House for sale in Yelahanka, Bangalore</t>
  </si>
  <si>
    <t>Looking for a good 8 BHK Independent House in Yelahanka, Bengaluru? This property is in one of Bengaluru's most popular locations. This is a no brokerage property. Maintenance charges of this property is Rs 0. This Independent House is available for Rs 1.65 Cr. This modern unit has a built-up area of 3000 Square feet. The carpet area of this Independent House is 750 Square feet. There are 8 bedrooms and 6 bathroom. It is very close to some of city's best hospitals, such as, K K Hospital, Navachethana Hospital, and à²œà³€à²µà²¨à³ à²†à²¸à³à²ªà²¤à³à²°à³† Jeevan Hospital. Established schools, such as GKLPS Venkatala sch...</t>
  </si>
  <si>
    <t>Golden Arch Apartment</t>
  </si>
  <si>
    <t>3 BHK Flat for sale in Langford Gardens, Bangalore</t>
  </si>
  <si>
    <t>Langford Gardens, Bangalore</t>
  </si>
  <si>
    <t>3 BHK Apartment for sale in Bengaluru. This property is in Langford Gardens,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2.42 Cr. Monthly maintenance charges come to Rs 0. It is best suited for all kinds of families. Because this property is spacious, with a built-up area of 1610 S...</t>
  </si>
  <si>
    <t>Ashraya Apartments</t>
  </si>
  <si>
    <t>Jeevanbheemanagar, Bangalore</t>
  </si>
  <si>
    <t>One of the finest property in Jeevan Bima Nagar is now available for sale. This is a 2 BHK Apartment posted directly by owner. Make it yours now. It is on floor 3. It is a 3 storeyed building. The price of this Apartment is Rs 65.0 L. Other charges when you move into this property include maintenance, which is Rs 2000. This Apartment is spacious with a built-up area of 965 Square feet. There are 2 bedrooms and 2 bathroom. This property ensures you are a quick distance away from the city's best schools such as Holy Mother High School, NSVK High School, and Sacred Heart School Main Building. It ...</t>
  </si>
  <si>
    <t>Golden Enclave</t>
  </si>
  <si>
    <t>2 BHK Flat for sale in Sidedahalli, Bangalore</t>
  </si>
  <si>
    <t>Looking for a good 2 BHK Apartment in Bengaluru, Bengaluru? This property is in one of Bengaluru's most popular locations. This is a no brokerage property. The property is on floor 2. Total number of floors is 3. Maintenance charges of this property is Rs 1000. This Apartment is available for Rs 36.0 L. This modern unit has a built-up area of 900 Square feet. There are 2 bedrooms and 2 bathroom. It is very close to some of city's best hospitals, such as, Jindal Naturecure Institute, Sapthagiri Hospital, and Suraksha Dental Clinic. Established schools, such as NMH Insight Public School, Edu Cha...</t>
  </si>
  <si>
    <t>Chandra Nagar, Kumaraswamy Layout,Bangalore</t>
  </si>
  <si>
    <t>3 BHK Villa for sale in Kumaraswamy Layout, Bangalore</t>
  </si>
  <si>
    <t>3 BHK Villa for sale in Bengaluru. This property is in Kumaraswamy Layout, which is a coveted investment location. This tastefully designed 3 BHK unit is among Bengaluru's best properties. No brokerage to be paid for this property. This 3 BHK property is posted directly by Owner. Contact now for more details. The price of the Villa is Rs 1.0 Cr. Monthly maintenance charges come to Rs 0. It is best suited for all kinds of families. Because this property is spacious, with a built-up area of 13000 Square feet. Some of the very well-known and reputed speciality hospitals like Sagar Hospitals Kumar...</t>
  </si>
  <si>
    <t>2 BHK Independent House for sale in GB Palya, Bangalore</t>
  </si>
  <si>
    <t>2 BHK Independent House for sale in GB Palya, Bengaluru with modern-day amenities. This is an owner listed property and thus there is no brokerage involved. The Independent House is in GB Palya which is a promising investment destination in Bengaluru. This might be your chance to grab the best 2 BHK property for sale in GB Palya. This 2 BHK Independent House is available at a reasonable price of Rs 1.5 Cr. The built-up area is 1550 Square feet. This property has provision for 2 bathroom. It enjoys a strategic location with many reputed and multispeciality hospitals nearby like Narayana Multisp...</t>
  </si>
  <si>
    <t>Kumari Sri Nilayam</t>
  </si>
  <si>
    <t>2 BHK Flat for sale in Kempe Gowda Nagar, Bangalore</t>
  </si>
  <si>
    <t>Best 2 BHK Apartment for modern-day lifestyle is now available for sale. No brokerage involved, Posted by Owner. Grab this 2 BHK property for sale in one of Bengaluru's top location, Kempe Gowda Nagar. It is situated on floor 3. The total number of floors in this Apartment is 5. The property price of this unit is Rs 52.0 L. Monthly maintenance costs Rs 2500. The built-up area is 1000 Square feet. There are 2 bedrooms and 2 bathroom. It is an ideal location for young families with kids, as this property is close to Bangalore Education Guide Line Pvt Ltd, Hello Kid's, and Neenv - Center for Spec...</t>
  </si>
  <si>
    <t>Prem Nivas</t>
  </si>
  <si>
    <t>Lakkasandra Extension, Wilson Garden,Bangalore</t>
  </si>
  <si>
    <t>2 BHK Apartment for sale in Wilson Garden, Bengaluru. This 2 BHK unit is available in Wilson Garden and offers a premium lifestyle at the best price. This property is posted by owner and there is no brokerage involved. Contact now, for details. It is a desired purchase for any homebuyer in Wilson Garden. It is on floor 1. The total number of floors is 4. The price of this Apartment is Rs 85.0 L. The built-up area is 1065 Square feet. There are 2 bedrooms and 2 bathroom. This property is at a walking distance from Sagar Hospitals, National Institute of Mental Health and Neurosciences, and Apoll...</t>
  </si>
  <si>
    <t>Mathrushree Apartments</t>
  </si>
  <si>
    <t>3 BHK Flat for sale in Vibhutipura, Bangalore</t>
  </si>
  <si>
    <t>Property for sale in Vibhutipura, Bengaluru. This 3 BHK Apartment is located in Bengaluru's most promising location. This property is posted by owner and there is no brokerage involved. It is on floor 1. The total number of floors in this building is 4. This Apartment's price is Rs 80.0 L. Homebuyers will also need to pay Rs 2500 towards maintenance. The built-up area is 1604 Square feet. The property has 3 bedrooms and 3 bathroom. This Apartment is strategically located within close distance of famous healthcare centres such as Rainbow Childrenâ€™s Hospital, RxDx Healthcare Whitefield, and Medi...</t>
  </si>
  <si>
    <t>Pashmina Lagoon Residences,Budigere Cross, Bangalore</t>
  </si>
  <si>
    <t>1 BHK Flat for sale in Budigere Cross, Bangalore</t>
  </si>
  <si>
    <t>â‚¹27.5 L</t>
  </si>
  <si>
    <t>Looking for a good 1 BHK Apartment in Bommenahalli, Bengaluru? This property is in one of Bengaluru's most popular locations. This is a no brokerage property. The property is on floor 13. Total number of floors is 14. This Apartment is available for Rs 27.5 L. This modern unit has a built-up area of 547 Square feet. There are 1 bedroom and 2 bathroom. It is very close to some of city's best hospitals, such as, Kempegowda Hospital, Sri Sai Eye Care &amp; Opticals, and TAPOVANAA. Established schools, such as Surya Guitar Class, cdc playschool, and Government Higher Primary School Bendiganahalli are ...</t>
  </si>
  <si>
    <t>2 BHK Apartment for sale in Varadharaja Nagar, Bengaluru with modern-day amenities. This is an owner listed property and thus there is no brokerage involved. The Apartment is in Varadharaja Nagar which is a promising investment destination in Bengaluru. This might be your chance to grab the best 2 BHK property for sale in Varadharaja Nagar. The property is on floor 2 and the total number of floors is 4. This 2 BHK Apartment is available at a reasonable price of Rs 35.0 L. Residents also need to pay maintenance charges of Rs 0. The built-up area is 850 Square feet. This property has provision f...</t>
  </si>
  <si>
    <t>Ashwini Sitara</t>
  </si>
  <si>
    <t>Best 2 BHK Apartment for modern-day lifestyle is now available for sale. No brokerage involved, Posted by Owner. Grab this 2 BHK property for sale in one of Bengaluru's top location, Marsur. It is situated on floor 7. The total number of floors in this Apartment is 9. The property price of this unit is Rs 22.0 L. Monthly maintenance costs Rs 1500. The built-up area is 500 Square feet. There are 2 bedrooms and 1 bathroom. It is an ideal location for young families with kids, as this property is close to ETDC ( Escorts Training &amp; Development Centre), Edify School, and Kamala Muniyappa Education ...</t>
  </si>
  <si>
    <t>Shriram Surabhi by Shriram Properties Limited</t>
  </si>
  <si>
    <t>2 BHK Apartment for sale in Mallasandra, Bengaluru with modern-day amenities. This is an owner listed property and thus there is no brokerage involved. The Apartment is in Mallasandra which is a promising investment destination in Bengaluru. This might be your chance to grab the best 2 BHK property for sale in Mallasandra. The property is on floor 4 and the total number of floors is 4. This 2 BHK Apartment is available at a reasonable price of Rs 45.0 L. Residents also need to pay maintenance charges of Rs 2400. The built-up area is 924 Square feet. It enjoys a strategic location with many rep...</t>
  </si>
  <si>
    <t>5 BHK Independent House for sale in R. T. Nagar, Bangalore</t>
  </si>
  <si>
    <t>One of the finest property in RT Nagar is now available for sale. This is a 5 BHK Independent House posted directly by owner. Make it yours now. The price of this Independent House is Rs 1.8 Cr. Other charges when you move into this property include maintenance, which is Rs 0. This Independent House is spacious with a built-up area of 2700 Square feet. This property ensures you are a quick distance away from the city's best schools such as Daffodils English School Association, Sparsha Preschool, and Good Shepherd Pre School. It is also close to good and reputed hospitals like Bangalore Baptist...</t>
  </si>
  <si>
    <t>Pinewood Parkvillle Bangalore East,Rainbow Drive, Junnasandra,Bangalore</t>
  </si>
  <si>
    <t>3 BHK Villa for sale in Junnasandra, Bangalore</t>
  </si>
  <si>
    <t>â‚¹79.9 L</t>
  </si>
  <si>
    <t>Properties at Sarjapur Road 3 bhk &amp; 4 bhk luxurious villas in a gated community for sale at affordable prices. Also win a supreme benefits of Rs 5 lakhs discount on mentioned prices.
Land area of 1200 sqft built up area of 1560 sqft
With Great amenities and Assistance like never before 1 year EMI Free on 90% Loans with Best EMI Options. 
Take a Visit tour free in a Hygiene Cabs with all Covid Protocols. More About This Property Looking for a 3 BHK Villa for sale in Bengaluru? Your search ends here. Buy this 3 BHK property in Bengaluru's finest location, Halanayakanahalli. This is an owner list...</t>
  </si>
  <si>
    <t>Poornaprajna Housing Society</t>
  </si>
  <si>
    <t>4 BHK Independent House for sale in Kodipur, Bangalore</t>
  </si>
  <si>
    <t>Kodipur, Bangalore</t>
  </si>
  <si>
    <t>4 BHK Independent House for sale in Kodipur, Bengaluru with modern-day amenities. This is an owner listed property and thus there is no brokerage involved. The Independent House is in Kodipur which is a promising investment destination in Bengaluru. This might be your chance to grab the best 4 BHK property for sale in Kodipur. This 4 BHK Independent House is available at a reasonable price of Rs 3.25 Cr. Residents also need to pay maintenance charges of Rs 0. It is a very spacious property, spread over 1206 Square feet. The built-up area is 4600 Square feet. This property has provision for 4 b...</t>
  </si>
  <si>
    <t>Doddigunta, Cox Town,Bangalore</t>
  </si>
  <si>
    <t>7 BHK Independent House for sale in Cox Town, Bangalore</t>
  </si>
  <si>
    <t>7 BHK Independent House for sale in Cox Town, Bengaluru with modern-day amenities. This is an owner listed property and thus there is no brokerage involved. The Independent House is in Cox Town which is a promising investment destination in Bengaluru. This might be your chance to grab the best 7 BHK property for sale in Cox Town. Residents also need to pay maintenance charges of Rs 0. The built-up area is 3100 Square feet. It enjoys a strategic location with many reputed and multispeciality hospitals nearby like Motherhood Hospital Indiranagar, Bangalore, Rashmi Hospital, and Chinmaya Mission ...</t>
  </si>
  <si>
    <t>Venkateshwara Enclave,Shivalingaiah Colony, Jeevanbheemanagar,Bangalore</t>
  </si>
  <si>
    <t>2 BHK Apartment for sale in Jeevan Bima Nagar, Bengaluru. This 2 BHK unit is available in Jeevan Bima Nagar and offers a premium lifestyle at the best price. This property is posted by owner and there is no brokerage involved. Contact now, for details. It is a desired purchase for any homebuyer in Jeevan Bima Nagar. It is on floor 1. The total number of floors is 4. The price of this Apartment is Rs 46.0 L. Residents in this project also pay monthly maintenance charges of Rs 1000. The built-up area is 1150 Square feet. There are 2 bedrooms and 2 bathroom. This property is at a walking distance...</t>
  </si>
  <si>
    <t>One of the finest property in Kadugondanahalli is now available for sale. This is a 2 BHK Apartment posted directly by owner. Make it yours now. It is on floor 2. It is a 3 storeyed building. The price of this Apartment is Rs 66.0 L. Other charges when you move into this property include maintenance, which is Rs 3300. This Apartment is spacious with a built-up area of 1280 Square feet. The carpet area is 950 Square feet. There are 2 bedrooms and 2 bathroom. This property ensures you are a quick distance away from the city's best schools such as AR Best School, Amruthavani Karnal School, and Ma...</t>
  </si>
  <si>
    <t>Whispering Woods Residences</t>
  </si>
  <si>
    <t>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2 and the total number of floors is 3. This 2 BHK Apartment is available at a reasonable price of Rs 48.0 L. The built-up area is 863 Square feet. This property has provision for 2 bathroom. This property is auspiciously built and is West-facing. It enjoys a str...</t>
  </si>
  <si>
    <t>5 BHK Independent House for sale in Amrutahalli, Bangalore</t>
  </si>
  <si>
    <t>One of the finest property in Amrutahalli is now available for sale. This is a 5 BHK Independent House posted directly by owner. Make it yours now. The price of this Independent House is Rs 2.0 Cr. Other charges when you move into this property include maintenance, which is Rs 0. This Independent House is spacious with a built-up area of 1200 Square feet. This property ensures you are a quick distance away from the city's best schools such as Little Ville Preschool - Amrutahalli, BG National Public High School, and St Johns High School. It is also close to good and reputed hospitals like Mothe...</t>
  </si>
  <si>
    <t>Kalasipalyam New Extension, Kalasipalayam,Bangalore</t>
  </si>
  <si>
    <t>4 BHK Independent House for sale in Kalasipalayam, Bangalore</t>
  </si>
  <si>
    <t>â‚¹4.8 Cr</t>
  </si>
  <si>
    <t>Property for sale in Kalasipalayam, Bengaluru. This 4 BHK Independent House is located in Bengaluru's most promising location. This property is posted by owner and there is no brokerage involved. This Independent House's price is Rs 4.8 Cr. The built-up area is 1612 Square feet. The property has 4 bedrooms and 4 bathroom. It also has a servant room. This unit enjoys a good view and is a North-East facing property. This Independent House is strategically located within close distance of famous healthcare centres such as National Institute of Mental Health and Neurosciences, Victoria Hospital, a...</t>
  </si>
  <si>
    <t>Nimisha Residency</t>
  </si>
  <si>
    <t>3 BHK Apartment for sale in Bengaluru. This property is in Mathikere,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4. The price of the Apartment is Rs 80.0 L. Monthly maintenance charges come to Rs 4500. It is best suited for all kinds of families. Because this property is spacious, with a built-up area of 1500 Square...</t>
  </si>
  <si>
    <t xml:space="preserve"> BDA Gunjur Housing Project by Bangalore Development Authority</t>
  </si>
  <si>
    <t>1 BHK Flat for sale in Gunjur, Bangalore</t>
  </si>
  <si>
    <t>1 BHK Apartment for sale in Gunjur, Bengaluru. This 1 BHK unit is available in Gunjur and offers a premium lifestyle at the best price. This property is posted by owner and there is no brokerage involved. Contact now, for details. It is a desired purchase for any homebuyer in Gunjur. It is on floor 3. The total number of floors is 7. The price of this Apartment is Rs 22.0 L. Residents in this project also pay monthly maintenance charges of Rs 600. The built-up area is 470 Square feet. This property is at a walking distance from SmileLand MultiSpeciality Dental Clinic, Prakruthi clinic, and Gov...</t>
  </si>
  <si>
    <t>10.5 BHK Independent House for sale in Kamakshipalya, Bangalore</t>
  </si>
  <si>
    <t>Looking for a good 10.5 BHK Independent House in Kamakshipalya, Bengaluru? This property is in one of Bengaluru's most popular locations. This is a no brokerage property. Maintenance charges of this property is Rs 0. This Independent House is available for Rs 1.4 Cr. This modern unit has a built-up area of 1350 Square feet. It is very close to some of city's best hospitals, such as, Vijaya Nethralaya Super Specialty Eye Hospital, Fortis Hospital Rajajinagar Bangalore - Karnataka, and Jindal Naturecure Institute. Established schools, such as Government Lower Primary School Vrushabhavati Nagara,...</t>
  </si>
  <si>
    <t>6 BHK Independent House for sale in Kothanur, Bangalore</t>
  </si>
  <si>
    <t>One of the finest property in Kothanur is now available for sale. This is a 6 BHK Independent House posted directly by owner. Make it yours now. The price of this Independent House is Rs 3.5 Cr. This Independent House is spacious with a built-up area of 4000 Square feet. The carpet area is 3500 Square feet. There are 6 bedrooms and 6 bathroom. This property ensures you are a quick distance away from the city's best schools such as Nava Jyothi Convent, Nightingales Trust Centre For Active Ageing, and Purple Studio School of Music. It is also close to good and reputed hospitals like Cratis Hospi...</t>
  </si>
  <si>
    <t>7 BHK Independent House for sale in Attiguppe, Bangalore</t>
  </si>
  <si>
    <t>7 BHK Independent House for sale in Attiguppe, Bengaluru. This 7 BHK unit is available in Attiguppe and offers a premium lifestyle at the best price. This property is posted by owner and there is no brokerage involved. Contact now, for details. It is a desired purchase for any homebuyer in Attiguppe. The price of this Independent House is Rs 3.0 Cr. The built-up area is 1080 Square feet. There are 7 bedrooms and 5 bathroom. This property is at a walking distance from Fortis Hospital, Vijaya Nethralaya Super Specialty Eye Hospital, and Gurushree Hi-Tech Multi Speciality Hospital. The city's bes...</t>
  </si>
  <si>
    <t>5 BHK Independent House for sale in Kothanur, Bangalore</t>
  </si>
  <si>
    <t>5 BHK Independent House for sale in Bengaluru. This property is in Hennur Main Road, which is a coveted investment location. This tastefully designed 5 BHK unit is among Bengaluru's best properties. No brokerage to be paid for this property. This 5 BHK property is posted directly by Owner. Contact now for more details. The price of the Independent House is Rs 1.6 Cr. Monthly maintenance charges come to Rs 0. It is best suited for all kinds of families. Because this property is spacious, with a built-up area of 3400 Square feet. Some of the very well-known and reputed speciality hospitals like ...</t>
  </si>
  <si>
    <t>Krishna Reddy Industrial Estate, Dooravani Nagar,Bangalore</t>
  </si>
  <si>
    <t>6 BHK Independent House for sale in Dooravani Nagar, Bangalore</t>
  </si>
  <si>
    <t>100 metre KR puram railwaystation, 100 metre METRO, 100 metre busstop. Kavery and CMC water available. Pillar costriction. Good location with all facilities.
This lovely 4+ BHK for sale is only 98 Lakhs rupees without any extra brokerage &amp; could be your new home. This home Builtup area is 2200 sqft,Plot size is 720sqft &amp; even comes with ample parking space for a car and bike. This North facing home is on the 2nd floor.
With premium amenities such as servant room this home provides you with many added benefits.
If you are looking for gifts, or just want to spoil yourself, Phoenix Marketcity,...</t>
  </si>
  <si>
    <t>Bangalore Corporation Industrial Estate, Mahadevapura,Bangalore</t>
  </si>
  <si>
    <t>Pillar construction.
Its a good location with all facilities.
From property 100 metre busstop, 170 metre KR puram railway station, 170 Metre METRO,50 metre supermarket, 1km Gopalan signature mall, 1km RMZ, 800 metre More market.
Asha nursing home and medihope super speciality is nearby for any medical needs.
For children there is a foundation school nerby.
For Atm, Bank and Petrol pump there is 5 minutes walk from property.
Puspanjali theatre, gopalan cinemas are near so that you won't miss any of your shows.
 More About This Property 6 BHK Independent House for sale in Bengaluru. This p...</t>
  </si>
  <si>
    <t>Peenya II Phase, Peenya,Bangalore</t>
  </si>
  <si>
    <t>A 4 BHK Independent House for sale in Peenya Industrial Area, Bengaluru. Posted by Owner, No brokerage involved. This beautifully designed 4 BHK unit with all the modern-day comforts is one of Peenya Industrial Area's most desired properties. Contact now for more information. The price of this Independent House is Rs 1.6 Cr. Each unit has a built-up area of 1100 Square feet. The carpet area is 1000 Square feet. There are 4 bedrooms. There is provision for 4 bathroom. This residential property is near Vidya Kendra School, SLN School Kannada and English, and Peenya Govt. Primary School. It is al...</t>
  </si>
  <si>
    <t>3 BHK Independent House for sale in Talaghattapura, Bangalore</t>
  </si>
  <si>
    <t>â‚¹1.26 Cr</t>
  </si>
  <si>
    <t>One of the finest property in Talaghattapura is now available for sale. This is a 3 BHK Independent House posted directly by owner. Make it yours now. The price of this Independent House is Rs 1.26 Cr. Other charges when you move into this property include maintenance, which is Rs 0. This Independent House is spacious with a built-up area of 2500 Square feet. The carpet area is 600 Square feet. There are 3 bedrooms and 3 bathroom. This property ensures you are a quick distance away from the city's best schools such as Jnana Sweekar Public School Throwball Court, Jnana Sweekar Public School, an...</t>
  </si>
  <si>
    <t>Akul Residency</t>
  </si>
  <si>
    <t>2 BHK Flat for sale in Kachamaranahalli, Bangalore</t>
  </si>
  <si>
    <t>Kachamaranahalli, Bangalore</t>
  </si>
  <si>
    <t>Property recently purchased in jan 2019 selling  beacuese of relocation More About This Property Looking for a good 2 BHK Apartment in Gunjur, Bengaluru? This property is in one of Bengaluru's most popular locations. This is a no brokerage property. The property is on floor 4. Total number of floors is 4. Maintenance charges of this property is Rs 3. This Apartment is available for Rs 65.0 L. This modern unit has a built-up area of 1195 Square feet. The carpet area of this Apartment is 1000 Square feet. This property has a good view and is North-facing. There are 2 bedrooms and 2 bathroom. Lif...</t>
  </si>
  <si>
    <t>Kakaramanahalli, Bangalore</t>
  </si>
  <si>
    <t>1 BHK Independent House for sale in Kakaramanahalli, Bangalore</t>
  </si>
  <si>
    <t>Property for sale in Kakaramanahalli, Bengaluru. This 1 BHK Independent House is located in Bengaluru's most promising location. This property is posted by owner and there is no brokerage involved. This Independent House's price is Rs 55.0 L. Homebuyers will also need to pay Rs 1000 towards maintenance. This Independent House is a spacious unit, with carpet area of 1000 Square feet and is ideal for families. The built-up area is 1000 Square feet. The property has 1 bedroom and 2 bathroom. This Independent House is strategically located within close distance of famous healthcare centres such as...</t>
  </si>
  <si>
    <t>3 BHK Independent House for sale in Thotada Guddadhalli Village, Bangalore</t>
  </si>
  <si>
    <t>Property for sale in Thotada Guddadhalli Village, Bengaluru. This 3 BHK Independent House is located in Bengaluru's most promising location. This property is posted by owner and there is no brokerage involved. This Independent House's price is Rs 80.0 L. Homebuyers will also need to pay Rs 500 towards maintenance. This Independent House is a spacious unit, with carpet area of 800 Square feet and is ideal for families. The built-up area is 1650 Square feet. The property has 3 bedrooms and 3 bathroom. This Independent House is strategically located within close distance of famous healthcare cent...</t>
  </si>
  <si>
    <t>3 BHK Flat for sale in Bannerughatta, Bangalore</t>
  </si>
  <si>
    <t>Check out this 3 BHK Apartment for sale in Bannerughatta, Bengaluru. This property is posted by owner and thus there is no need to pay any broker amount. This 3 BHK Apartment is perfect for a modern-day lifestyle. Bannerughatta is a promising location in Bengaluru and this is one of the finest properties in the area. Buy this Apartment for sale now. It is located on floor 6. The total number of floors in this project is 8. The property's price is Rs 1.4 Cr. This property is a modern-day abode, with 1820 Square feet built-up area. Educational institutions are closeby with schools such as Shree ...</t>
  </si>
  <si>
    <t>Bangalore University Layout, RR Nagar,Bangalore</t>
  </si>
  <si>
    <t>2 BHK Independent House for sale in RR Nagar, Bangalore</t>
  </si>
  <si>
    <t>2 BHK Independent House for sale in RR Nagar, Bengaluru with modern-day amenities. This is an owner listed property and thus there is no brokerage involved. The Independent House is in RR Nagar which is a promising investment destination in Bengaluru. This might be your chance to grab the best 2 BHK property for sale in RR Nagar. This 2 BHK Independent House is available at a reasonable price of Rs 50.0 L. Residents also need to pay maintenance charges of Rs 0. The built-up area is 1200 Square feet. This property has provision for 2 bathroom. It enjoys a strategic location with many reputed an...</t>
  </si>
  <si>
    <t>1 RK Independent House for sale in Shivaji Nagar, Bangalore</t>
  </si>
  <si>
    <t>â‚¹13.75 Cr</t>
  </si>
  <si>
    <t>Property for sale in Shivaji Nagar, Bengaluru. This 1 RK Independent House is located in Bengaluru's most promising location. This property is posted by owner and there is no brokerage involved. This Independent House's price is Rs 13.75 Cr. The built-up area is 5500 Square feet. The property has 1 bedroom and 1 bathroom. This Independent House is strategically located within close distance of famous healthcare centres such as Santosh Hospital, Fortis Hospital, and Vikram Hospital. Schools like St. Joseph's Boys' High School, Videsh Consultz - Best Study Abroad Consultancy for USA, UK, France,...</t>
  </si>
  <si>
    <t>2 BHK Independent House for sale in Kammanahalli, Bangalore</t>
  </si>
  <si>
    <t>â‚¹1.0 L</t>
  </si>
  <si>
    <t>Looking for a 2 BHK Independent House for sale in Bengaluru? Your search ends here. Buy this 2 BHK property in Bengaluru's finest location, Kammanahalli. This is an owner listed property and there is no brokerage involved. This Independent House is available at a reasonable price of Rs 12.0 L. Maintenance charges in this property is Rs 18000. The built up area of this property is 950 Square feet. There are 2 bedrooms and 2 bathroom. There are a number of reputed schools in the vicinity such as New Baldwin International School Banaswadi, Hello Kids - India, and Sri Balaji Motor Driving Training...</t>
  </si>
  <si>
    <t xml:space="preserve">   Manganahalli    Sriram Layout ,Ullal Uppanagar, Bangalore</t>
  </si>
  <si>
    <t>3 BHK Independent House for sale in Ullal Uppanagar, Bangalore</t>
  </si>
  <si>
    <t>Looking for a 3 BHK Independent House for sale in Bengaluru? Your search ends here. Buy this 3 BHK property in Bengaluru's finest location, Ullal. This is an owner listed property and there is no brokerage involved. Maintenance charges in this property is Rs 0. The built up area of this property is 1200 Square feet. It is spacious for a family and this property has a carpet area of 1200 Square feet. There are 3 bedrooms and 3 bathroom. There are a number of reputed schools in the vicinity such as Hill Rock National Public School, All India Transcripts (Wavestoways Transcripts Solutions Pvt. Lt...</t>
  </si>
  <si>
    <t>4.5 BHK Independent House for sale in JP Nagar, Bangalore</t>
  </si>
  <si>
    <t>Looking for a 4.5 BHK Independent House for sale in Bengaluru? Your search ends here. Buy this 4.5 BHK property in Bengaluru's finest location, JP Nagar. This is an owner listed property and there is no brokerage involved. This Independent House is available at a reasonable price of Rs 1.6 Cr. The built up area of this property is 1288 Square feet. There are a number of reputed schools in the vicinity such as Jyothy Kendriya Vidyalaya, Audio Life, and Silicon City Academy Of Secondary Education. Medical facility is also close at hand with names like Cura Hospitals - Multispeciality Hospital in...</t>
  </si>
  <si>
    <t>Oceanus Vista by Oceanus Dwelling Pvt. Ltd.</t>
  </si>
  <si>
    <t>4 BHK Flat for sale in KPC Layout, Bangalore</t>
  </si>
  <si>
    <t>Property for sale in Kasavanahalli, Bengaluru. This 4 BHK Apartment is located in Bengaluru's most promising location. This property is posted by owner and there is no brokerage involved. It is on floor 10. The total number of floors in this building is 12. This Apartment's price is Rs 2.2 Cr. The built-up area is 2700 Square feet. This Apartment is strategically located within close distance of famous healthcare centres such as Motherhood Hospital - Sarjapur, The Eye Foundation Eye Hospital - Bangalore, and Manipal Hospital Sarjapur Road. Schools like Orchids The International School - Sarjap...</t>
  </si>
  <si>
    <t>Check out this 3 BHK Independent House for sale in Banashankari 6th Stage, Bengaluru. This property is posted by owner and thus there is no need to pay any broker amount. This 3 BHK Independent House is perfect for a modern-day lifestyle. Banashankari 6th Stage is a promising location in Bengaluru and this is one of the finest properties in the area. Buy this Independent House for sale now. The property's price is Rs 80.0 L. This property is a modern-day abode, with 1200 Square feet built-up area. Educational institutions are closeby with schools such as Rashtrotthana Vidya Kendra, Vishwa Venk...</t>
  </si>
  <si>
    <t>Brigade Gateway</t>
  </si>
  <si>
    <t>4 BHK Flat for sale in Rajajinagar, Bangalore</t>
  </si>
  <si>
    <t>Subramanyanagar, Rajajinagar,Bangalore</t>
  </si>
  <si>
    <t>4 BHK Apartment for sale in Rajajinagar, Bengaluru. This 4 BHK unit is available in Rajajinagar and offers a premium lifestyle at the best price. This property is posted by owner and there is no brokerage involved. Contact now, for details. It is a desired purchase for any homebuyer in Rajajinagar. It is on floor 15. The total number of floors is 15. The price of this Apartment is Rs 5.5 Cr. It is a good, spacious Apartment unit with carpet area of 2690 Square feet. The built-up area is 2690 Square feet. There are 4 bedrooms and 4 bathroom. This property is at a walking distance from NU Hospit...</t>
  </si>
  <si>
    <t>6 BHK Independent House for sale in Anjanapura Township, Bangalore</t>
  </si>
  <si>
    <t>6 BHK Independent House for sale in Bengaluru. This property is in Anjanapura, which is a coveted investment location. This tastefully designed 6 BHK unit is among Bengaluru's best properties. No brokerage to be paid for this property. This 6 BHK property is posted directly by Owner. Contact now for more details. The price of the Independent House is Rs 2.1 Cr. It is best suited for all kinds of families. Because this property is spacious, with a built-up area of 4000 Square feet. Some of the very well-known and reputed speciality hospitals like Shubhaspati,Ayurveda Academy, Bengaluru, Vishnu ...</t>
  </si>
  <si>
    <t>Ground floor 1bhk rent with car and bike parking 1st and 2nd duplex house 4bhk with all attached toilets and one stem shower, open kitchen with utilities.. 
Terrace one room and childrenâ€™s swimming poolâ€¦ building under lone LIC housing finance with 8% rate of interest. I have some finically commitment I want to urgent sale â€¦  More About This Property A 5 BHK Independent House for sale in Mallathahalli, Bengaluru. Posted by Owner, No brokerage involved. This beautifully designed 5 BHK unit with all the modern-day comforts is one of Mallathahalli's most desired properties. Contact now for more i...</t>
  </si>
  <si>
    <t>5 BHK Independent House for sale in Bengaluru. This property is in Kengeri Satellite Town, which is a coveted investment location. This tastefully designed 5 BHK unit is among Bengaluru's best properties. No brokerage to be paid for this property. This 5 BHK property is posted directly by Owner. Contact now for more details. This property in Bengaluru is on floor 1. The total number of floors in this Independent House is 3. The price of the Independent House is Rs 3.0 Cr. It is best suited for all kinds of families. Because this property is spacious, with a built-up area of 2400 Square feet. S...</t>
  </si>
  <si>
    <t>1 BHK Independent House for sale in Yeshwanthpur, Bangalore</t>
  </si>
  <si>
    <t>Looking for a good 1 BHK Independent House in Yeshwanthpur, Bengaluru? This property is in one of Bengaluru's most popular locations. This is a no brokerage property. This Independent House is available for Rs 68.0 L. This modern unit has a built-up area of 500 Square feet. It is very close to some of city's best hospitals, such as, People Tree Hospitals, Fortis Hospital Rajajinagar Bangalore - Karnataka, and NU Hospitals (West). Established schools, such as Orchids The International School - Jalahalli, St.Claret School, and PR Public School are also close-by</t>
  </si>
  <si>
    <t>Daga ApartmenT,Koramangala, Bangalore</t>
  </si>
  <si>
    <t>4 BHK Flat for sale in Koramangala, Bangalore</t>
  </si>
  <si>
    <t>4 BHK Apartment for sale in Koramangala, Bengaluru. This 4 BHK unit is available in Koramangala and offers a premium lifestyle at the best price. This property is posted by owner and there is no brokerage involved. Contact now, for details. It is a desired purchase for any homebuyer in Koramangala. It is on floor 0. The total number of floors is 4. The price of this Apartment is Rs 2.65 Cr. The built-up area is 2620 Square feet. This property is at a walking distance from Apollo Spectra Hospitals, St.John's Medical College Hospital, and Apollo Cradle. The city's best schools such as Bethany Hi...</t>
  </si>
  <si>
    <t>1 BHK Independent House for sale in Budigere Cross, Bangalore</t>
  </si>
  <si>
    <t>Property for sale in Bommenahalli, Bengaluru. This 1 BHK Independent House is located in Bengaluru's most promising location. This property is posted by owner and there is no brokerage involved. This Independent House's price is Rs 1.3 Cr. The built-up area is 3500 Square feet. The property has 1 bedroom and 1 bathroom. This Independent House is strategically located within close distance of famous healthcare centres such as Chamundeshwari medical and general store, Raksha Clinic, and Vinayaka Medicals. Schools like New Baldwin International Residential School, Shri Ram Global School, OMR, Ban...</t>
  </si>
  <si>
    <t>Sakalavara circle BGS National school,Bannikuppe, Bangalore</t>
  </si>
  <si>
    <t>1 BHK Independent House for sale in Bannikuppe, Bangalore</t>
  </si>
  <si>
    <t>A 1 BHK Independent House for sale in Bannikppe, Bengaluru. Posted by Owner, No brokerage involved. This beautifully designed 1 BHK unit with all the modern-day comforts is one of Bannikppe's most desired properties. Contact now for more information. The price of this Independent House is Rs 24.0 L. Maintenance charges come to Rs 300. Each unit has a built-up area of 550 Square feet. The carpet area is 450 Square feet. There are 1 bedroom. There is provision for 1 bathroom. This residential property is near GLPS K Karenahalli, Haspatal HMS Store, and Government School, Bannikuppe, Bidadi. It i...</t>
  </si>
  <si>
    <t>BTM Layout Stage 4,Chandrareddy Layout, Bommanahalli,Bangalore</t>
  </si>
  <si>
    <t>3 BHK Independent House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1. The price of the Independent House is Rs 1.19 Cr. It is best suited for all kinds of families. Because this property is spacious, with a built-up area of 900 Square feet. The carpet area is 850 Square feet. This is a North f...</t>
  </si>
  <si>
    <t>Stage 2, Nagarbhavi,Bangalore</t>
  </si>
  <si>
    <t>4 BHK Independent House for sale in Nagarbhavi, Bangalore</t>
  </si>
  <si>
    <t>Ready to move in Independent residential building for sale. 1BHK house on the ground floor with bike parking. 3BHK triplex house from the first floor - Living, dining, kitchen and common toilet, 2nd floor - Two bedrooms with attach bathrooms and balconies, 3rd floor - 1 bedroom with attach bathroom and open terrace area with utility, 4th floor - covered terrace area with small room. More About This Property Best 4 BHK Independent House for modern-day lifestyle is now available for sale. No brokerage involved, Posted by Owner. Grab this 4 BHK property for sale in one of Bengaluru's top location...</t>
  </si>
  <si>
    <t>Max Spoorthy</t>
  </si>
  <si>
    <t>Looking for a 3 BHK Apartment for sale in Bengaluru? Your search ends here. Buy this 3 BHK property in Bengaluru's finest location, Vidyaranyapura. This is an owner listed property and there is no brokerage involved. It is on floor 5 out of 5 floors. This Apartment is available at a reasonable price of Rs 42.0 L. Maintenance charges in this property is Rs 2000. The built up area of this property is 1760 Square feet. There are 3 bedrooms and 2 bathroom. There are a number of reputed schools in the vicinity such as Montessori Teacher Training SAMS Academy, Rajarajeshwari English School Thindlu, ...</t>
  </si>
  <si>
    <t>A 2 BHK Independent House for sale in Kammanahalli, Bengaluru. Posted by Owner, No brokerage involved. This beautifully designed 2 BHK unit with all the modern-day comforts is one of Kammanahalli's most desired properties. Contact now for more information. There are 1 floors in this property. The price of this Independent House is Rs 1.1 Cr. Each unit has a built-up area of 750 Square feet. The carpet area is 700 Square feet. This East-facing property has an excellent view. There are 2 bedrooms. There is provision for 1 bathroom. This residential property is near New Baldwin International Scho...</t>
  </si>
  <si>
    <t>Smiron Arcade</t>
  </si>
  <si>
    <t>â‚¹1.34 Cr</t>
  </si>
  <si>
    <t>3 BHK Apartment for sale in Banashankari, Bengaluru. This 3 BHK unit is available in Banashankari and offers a premium lifestyle at the best price. This property is posted by owner and there is no brokerage involved. Contact now, for details. It is a desired purchase for any homebuyer in Banashankari. It is on floor 0. The total number of floors is 4. The price of this Apartment is Rs 1.34 Cr. Residents in this project also pay monthly maintenance charges of Rs 0. The built-up area is 1659 Square feet. This property is at a walking distance from People Tree Hospitals @ Meenakshi, NU Hospitals ...</t>
  </si>
  <si>
    <t>Globe Pratham by Globe Construction</t>
  </si>
  <si>
    <t>â‚¹60.5 L</t>
  </si>
  <si>
    <t>Arehalli, Kodipur,Bangalore</t>
  </si>
  <si>
    <t>Best 3 BHK Apartment for modern-day lifestyle is now available for sale. No brokerage involved, Posted by Owner. Grab this 3 BHK property for sale in one of Bengaluru's top location, Kodipur. It is situated on floor 0. The total number of floors in this Apartment is 4. The property price of this unit is Rs 60.5 L. Monthly maintenance costs Rs 1730. The built-up area is 1229 Square feet. There are 3 bedrooms and 3 bathroom. It is an ideal location for young families with kids, as this property is close to Kids Space Academy, Preschool and NTT, TimeKids Ags layout, and Bangalore International Pu...</t>
  </si>
  <si>
    <t>ROYAL GRAND ,Sarjapur, Bangalore</t>
  </si>
  <si>
    <t>â‚¹79.45 L</t>
  </si>
  <si>
    <t>ROYAL GRAND  Independent Luxury villa for sale near Sarjapur Road. 
Independent villas in a gated community. 
Land Area 1200 sq.ft 30*40 site, 30*50 site.
Don't miss it!! Grab this wonderful opportunity. 
Villas are Under construction 
Prices are negotiable 
Price starts from 79 Lakhs.
Construction progress on FULL SWING. 
It is a rapid developmental area and give good returns. 
It is a SEMI furnished villa in a gated community. 
This villa-inspired design is truly remarkable inside and out. 
#Modular Kitchen Free. 
#Vetrified Tiles, 
Freehold Property. 
Ready to Registration Property. 
A-kath...</t>
  </si>
  <si>
    <t>Kurubarahalli, Bangalore</t>
  </si>
  <si>
    <t>1 RK Independent House for sale in Kurubarahalli, Bangalore</t>
  </si>
  <si>
    <t>Best 1 RK Independent House for modern-day lifestyle is now available for sale. No brokerage involved, Posted by Owner. Grab this 1 RK property for sale in one of Bengaluru's top location, Kurubarahalli. The property price of this unit is Rs 60.0 L. Monthly maintenance costs Rs 25000. The carpet area of this unit is 750 Square feet. The built-up area is 750 Square feet. There are 1 bedroom and 3 bathroom. It is an ideal location for young families with kids, as this property is close to Channadasipalya Govt School, Govt High School, and Govt High School Office. Healthcare facility is also clos...</t>
  </si>
  <si>
    <t>Buena Vista,Budigere, Bangalore</t>
  </si>
  <si>
    <t>2 BHK Flat for sale in Budigere, Bangalore</t>
  </si>
  <si>
    <t>2 BHK Apartment for sale in Budigere , Bengaluru with modern-day amenities. This is an owner listed property and thus there is no brokerage involved. The Apartment is in Budigere which is a promising investment destination in Bengaluru. This might be your chance to grab the best 2 BHK property for sale in Budigere. The property is on floor 12 and the total number of floors is 22. This 2 BHK Apartment is available at a reasonable price of Rs 98.0 L. It is a very spacious property, spread over 777 Square feet. The built-up area is 1148 Square feet. This property has provision for 2 bathroom. Thi...</t>
  </si>
  <si>
    <t>Silverline Apartment</t>
  </si>
  <si>
    <t>Property for sale in Harlur, Bengaluru. This 2 BHK Apartment is located in Bengaluru's most promising location. This property is posted by owner and there is no brokerage involved. It is on floor 3. The total number of floors in this building is 3. This Apartment's price is Rs 46.0 L. Homebuyers will also need to pay Rs 2200 towards maintenance. This Apartment is a spacious unit, with carpet area of 900 Square feet and is ideal for families. The built-up area is 1050 Square feet. The property has 2 bedrooms and 2 bathroom. This Apartment is strategically located within close distance of famous...</t>
  </si>
  <si>
    <t>Pride Pristine</t>
  </si>
  <si>
    <t>Best 2 BHK Apartment for modern-day lifestyle is now available for sale. No brokerage involved, Posted by Owner. Grab this 2 BHK property for sale in one of Bengaluru's top location, Electronic City. It is situated on floor 7. The total number of floors in this Apartment is 9. The property price of this unit is Rs 52.0 L. The built-up area is 1155 Square feet. There are 2 bedrooms and 2 bathroom. This property enjoys a good view and is East-facing. This property in Electronic City, Bengaluru has lift facility as well. It is a safe premise with cctv facility. Other amenities include provisions ...</t>
  </si>
  <si>
    <t>Brigade Mayfair by Brigade Enterprises Ltd</t>
  </si>
  <si>
    <t>Lakshmamma Layout, Jogupalya,Bangalore</t>
  </si>
  <si>
    <t>Best 3 BHK Apartment for modern-day lifestyle is now available for sale. No brokerage involved, Posted by Owner. Grab this 3 BHK property for sale in one of Bengaluru's top location, Jogupalya. It is situated on floor 2. The total number of floors in this Apartment is 7. The property price of this unit is Rs 2.35 Cr. The built-up area is 1965 Square feet. It is an ideal location for young families with kids, as this property is close to St. Joseph's Boys' High School, Videsh Consultz - Best Study Abroad Consultancy for USA, UK, France, Italy, Australia, Germany, Poland and Others, and Cult Ind...</t>
  </si>
  <si>
    <t>Marasandra Plantation, Bangalore</t>
  </si>
  <si>
    <t>2 BHK Flat for sale in Marasandra Plantation, Bangalore</t>
  </si>
  <si>
    <t>2 BHK Apartment for sale in Marasandra Plantation, Bengaluru with modern-day amenities. This is an owner listed property and thus there is no brokerage involved. The Apartment is in Marasandra Plantation which is a promising investment destination in Bengaluru. This might be your chance to grab the best 2 BHK property for sale in Marasandra Plantation. The property is on floor 2 and the total number of floors is 4. This 2 BHK Apartment is available at a reasonable price of Rs 35.0 L. Residents also need to pay maintenance charges of Rs 0. The built-up area is 845 Square feet. It enjoys a strat...</t>
  </si>
  <si>
    <t>Marilingappa Extension, Nagarbhavi,Bangalore</t>
  </si>
  <si>
    <t>A 4 BHK Independent House for sale in Nagarbhavi, Bengaluru. Posted by Owner, No brokerage involved. This beautifully designed 4 BHK unit with all the modern-day comforts is one of Nagarbhavi's most desired properties. Contact now for more information. The price of this Independent House is Rs 1.15 Cr. Each unit has a built-up area of 1500 Square feet. There are 4 bedrooms. This residential property is near Orchids The International School- Nagarbhavi, Ujwala academy, and Zeal Fitness. It is also close to Vijaya Nethralaya Super Specialty Eye Hospital, Fortis Hospital, Nagarbhavi, and Chandana...</t>
  </si>
  <si>
    <t>2 BHK Independent House for sale in Electronic City Phase II, Bangalore</t>
  </si>
  <si>
    <t>2 BHK Independent House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38.0 L. The built-up area is 755 Square feet. This property is at a walking distance from Springleaf Hospital, Kauvery Hospitals, and Anjana Child Care and Polyclinic - Electronic City. The city's best schools such as SFS Academy (CBSE), ...</t>
  </si>
  <si>
    <t>Prabhavathi Elegant</t>
  </si>
  <si>
    <t>1 BHK Flat for sale in Krishnarajapura, Bangalore</t>
  </si>
  <si>
    <t>Property for sale in K R Puram, Bengaluru. This 1 BHK Apartment is located in Bengaluru's most promising location. This property is posted by owner and there is no brokerage involved. It is on floor 1. The total number of floors in this building is 4. This Apartment's price is Rs 27.0 L. Homebuyers will also need to pay Rs 1900 towards maintenance. The built-up area is 625 Square feet. The property has 1 bedroom and 1 bathroom. This Apartment is strategically located within close distance of famous healthcare centres such as Narayana Multispeciality Hospital, Whitefield, Manipal Hospital White...</t>
  </si>
  <si>
    <t>Sapthagiri Nivasa</t>
  </si>
  <si>
    <t>3 BHK Flat for sale in Padmanabhanagar, Bangalore</t>
  </si>
  <si>
    <t>Anjanaswamy Layout, Padmanabhanagar,Bangalore</t>
  </si>
  <si>
    <t>Property for sale in Padmanabhanagar, Bengaluru. This 3 BHK Apartment is located in Bengaluru's most promising location. This property is posted by owner and there is no brokerage involved. It is on floor 0. The total number of floors in this building is 3. This Apartment's price is Rs 60.0 L. Homebuyers will also need to pay Rs 2500 towards maintenance. The built-up area is 1332 Square feet. The property has 3 bedrooms and 2 bathroom. This Apartment is strategically located within close distance of famous healthcare centres such as NU Hospitals (South), Sagar Hospitals Kumaraswamy Layout, and...</t>
  </si>
  <si>
    <t>7 BHK Independent House for sale in Marsur, Bangalore</t>
  </si>
  <si>
    <t>7 BHK Independent House for sale in Marsur, Bengaluru. This 7 BHK unit is available in Marsur and offers a premium lifestyle at the best price. This property is posted by owner and there is no brokerage involved. Contact now, for details. It is a desired purchase for any homebuyer in Marsur. The price of this Independent House is Rs 2.0 Cr. The built-up area is 5000 Square feet. This property is at a walking distance from Kalyani eye clinic &amp; AYKYA Opticals .à²•à²²à³à²¯à²¾à²£à²¿ à² à²•à³à²²à²¿à²¨à²¿à²•à³ à²à²¯à³à²• à²†à²ªà³à²Ÿà²¿à²•à²²à³à²¸à³, KARUNYA CLINIC, and Vemana Hospital. The city's best schools such as New Baldwin International School...</t>
  </si>
  <si>
    <t>Ready to move in apartments - near Bellandur
Deluxe serviced 2&amp;3 BHK apartments from 74lakhs
Spacious Layout and 25+ amenities welcome you home.
Located just Opposite to WIPRO SEZ offering easy access to everything you could want or need! Shopping, restaurants, school, entertainment venues itâ€™s all within minutes of your new home.
BDA &amp; RERA approved  More About This Property One of the finest property in Sarjapur is now available for sale. This is a 2 BHK Apartment posted directly by owner. Make it yours now. It is on floor 2. It is a 4 storeyed building. The price of this Apartment is Rs 74....</t>
  </si>
  <si>
    <t>Ready To Move Villas Are Available For Sale in Next To Electronic city
Price starting from 1.12 Crore onwards
20+Luxury Amenities is available
Approval from SBI, HDFC &amp; Canara banks etc.
BMRDA RERA A KATHA approved property
 More About This Property 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property's p...</t>
  </si>
  <si>
    <t>Kodandarampura, Malleswaram,Bangalore</t>
  </si>
  <si>
    <t>3 BHK Independent House for sale in Malleswaram, Bangalore</t>
  </si>
  <si>
    <t>A 3 BHK Independent House for sale in Malleshwaram, Bengaluru. Posted by Owner, No brokerage involved. This beautifully designed 3 BHK unit with all the modern-day comforts is one of Malleshwaram's most desired properties. Contact now for more information. The price of this Independent House is Rs 9.0 Cr. Each unit has a built-up area of 5400 Square feet. The carpet area is 5200 Square feet. There are 3 bedrooms. There is provision for 2 bathroom. This residential property is near Kendriya Vidyalaya Hebbala, Air Force School Hebbal, and Openhouse Sadashivanagar Â· Learning Hub. It is also close...</t>
  </si>
  <si>
    <t>Saanvi nilaya,Sai Meadows, Parappana Agrahara,Bangalore</t>
  </si>
  <si>
    <t>8 BHK Flat for sale in Parappana Agrahara, Bangalore</t>
  </si>
  <si>
    <t>Looking for a good 8 BHK Apartment in Parappana Agrahara, Bengaluru? This property is in one of Bengaluru's most popular locations. This is a no brokerage property. The property is on floor 4. Total number of floors is 4. Maintenance charges of this property is Rs 10000. This Apartment is available for Rs 1.5 Cr. This modern unit has a built-up area of 8000 Square feet. There are 8 bedrooms and 8 bathroom. It is very close to some of city's best hospitals, such as, Narayana Multispeciality Hospital, HSR Layout, Medwell Multi-specialty Hospital And Diagnosis Centre, and Paediatrix Children's Cl...</t>
  </si>
  <si>
    <t>6 BHK Independent House for sale in Mathikere, Bangalore</t>
  </si>
  <si>
    <t>One of the finest property in Mathikere is now available for sale. This is a 6 BHK Independent House posted directly by owner. Make it yours now. The price of this Independent House is Rs 2.3 Cr. This Independent House is spacious with a built-up area of 2800 Square feet. This property ensures you are a quick distance away from the city's best schools such as Kendriya Vidyalaya Hebbala, Air Force School Hebbal, and Daffodils English School Association. It is also close to good and reputed hospitals like Fortis Hospital Rajajinagar Bangalore - Karnataka, NU Hospitals (West), and Narayana Nethra...</t>
  </si>
  <si>
    <t>Moodalapalya, Vijayanagar,Bangalore</t>
  </si>
  <si>
    <t>Property for sale in Vijayanagar, Bengaluru. This 3 BHK Independent House is located in Bengaluru's most promising location. This property is posted by owner and there is no brokerage involved. This Independent House's price is Rs 1.8 Cr. Homebuyers will also need to pay Rs 5000 towards maintenance. This Independent House is a spacious unit, with carpet area of 1200 Square feet and is ideal for families. The built-up area is 1200 Square feet. The property has 3 bedrooms and 3 bathroom. This Independent House is strategically located within close distance of famous healthcare centres such as Vi...</t>
  </si>
  <si>
    <t>3 BHK Independent House for sale in Cheemasandra, Bangalore</t>
  </si>
  <si>
    <t>3 BHK Independent House for sale in Bengaluru. This property is in Bi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56.0 L. It is best suited for all kinds of families. Because this property is spacious, with a built-up area of 1200 Square feet. Some of the very well-known and reputed speciality hospitals like East Point Hospital, East Point Hospital And Col...</t>
  </si>
  <si>
    <t>3 BHK Independent House for sale in Kammanahalli, Bangalore</t>
  </si>
  <si>
    <t>3 BHK Independent House for sale in Bengaluru. This property is in Kammanahalli, which is a coveted investment location. This tastefully designed 3 BHK unit is among Bengaluru's best properties. No brokerage to be paid for this property. This 3 BHK property is posted directly by Owner. Contact now for more details. The price of the Independent House is Rs 1.6 Cr. It is best suited for all kinds of families. Because this property is spacious, with a built-up area of 2535 Square feet. Some of the very well-known and reputed speciality hospitals like Specialist Hospital, Manipal Hospitals, and He...</t>
  </si>
  <si>
    <t>10 BHK Independent House for sale in Nelamangala, Bangalore</t>
  </si>
  <si>
    <t>â‚¹67.2 L</t>
  </si>
  <si>
    <t>Looking for a 10 BHK Independent House for sale in Bengaluru? Your search ends here. Buy this 10 BHK property in Bengaluru's finest location, Sadashiva nagar. This is an owner listed property and there is no brokerage involved. This Independent House is available at a reasonable price of Rs 67.2 L. The built up area of this property is 2800 Square feet. There are a number of reputed schools in the vicinity such as Abhiman Sports Club, Euro kids nelamangala, and Shri Siddhalingeshwara School. Medical facility is also close at hand with names like Ramaiah Harsha Hospital, VP Magnus Hospital, and...</t>
  </si>
  <si>
    <t>Abhee Prakruthi ,Teachers Colony, Chandapura,Bangalore</t>
  </si>
  <si>
    <t>â‚¹1.12 Cr</t>
  </si>
  <si>
    <t>Brand New Luxury Independent villa sale at Chandapura 
Price starting from 1.12 Crore onwards 
Dimension 30*40 and 30*50
Built-up area starting from 2225 up to have 3590
20+ Luxury amenities available 
BMRDA and RERA approved property 
The proximity to the metro ( just 4 mnts drive from Bommasandra metro station ) 
 More About This Property Check out this 3 BHK Villa for sale in Chandapura, Bengaluru. This property is posted by owner and thus there is no need to pay any broker amount. This 3 BHK Villa is perfect for a modern-day lifestyle. Chandapura is a promising location in Bengaluru and th...</t>
  </si>
  <si>
    <t xml:space="preserve">
Newly Launched Ongoing Project at Sarjapur Road Opposite to WIPRO SEZ â€“ BDA approved. 
Townships of 3 Blocks of G+4 floors comprise   2&amp;3 BHK flats.
Floor Plan varies from 1475sq.ft to 1695sq.ft for 3BHK floor plan.
Easy access to Shopping malls, Restaurants, Schools, Entertainment Venues, Workspace, itâ€™s all within minutes of your New Home.
 More About This Property Best 2 BHK Apartment for modern-day lifestyle is now available for sale. No brokerage involved, Posted by Owner. Grab this 2 BHK property for sale in one of Bengaluru's top location, Sarjapur. It is situated on floor 3. The tota...</t>
  </si>
  <si>
    <t>Abhee Prakruthi Villa ,Bommasandra Industrial Area, Bommasandra,Bangalore</t>
  </si>
  <si>
    <t>Grand New independent villa sale in Bommasandra 
Price starting from 1.14  Crore onwards 
30*40 and 30*50 dimension 
Built Up area string from 2225 ft up to 3590 ft
Well connected to Bommasandra metro station 
 More About This Property 3 BHK Villa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Residents in this project also pay monthly maintenance c...</t>
  </si>
  <si>
    <t>Abhee Prakruthi Villa ,Teachers Colony, Chandapura,Bangalore</t>
  </si>
  <si>
    <t>Country home for elite at Chandapura circle - sale is live 
Bind with nature in our smart townships. 
Ample 3&amp;4 BHK villas from 1.14cr to 2cr.
Contemporary Sophisticated meets urban conveniences.
The time and effort you put in now, will get you much greater returns.
Elegant and Sophisticated Individual Villas near Bommasandra from 1.14cr to 1.9cr.
112 premium luxury homes spread across sprawling 7.11 acres.
Efficiently planned internal space for optimum space utilization. 
Location that offers stellar accessibility to the IT Corridor, Educational Institutions, Hotels, Shopping Malls an...</t>
  </si>
  <si>
    <t>Prerna vilas,3rd Phase, Basaveshwara Nagar,Bangalore</t>
  </si>
  <si>
    <t>2 BHK Flat for sale in Basaveshwara Nagar, Bangalore</t>
  </si>
  <si>
    <t>Property for sale in Basaveshwara Nagar, Bengaluru. This 2 BHK Apartment is located in Bengaluru's most promising location. This property is posted by owner and there is no brokerage involved. It is on floor 2. The total number of floors in this building is 2. This Apartment's price is Rs 34.5 L. Homebuyers will also need to pay Rs 1500 towards maintenance. The built-up area is 700 Square feet. The property has 2 bedrooms and 2 bathroom. This Apartment is strategically located within close distance of famous healthcare centres such as SHANBHAG HOSPITAL (unit of ANANYA HOSPITAL PRIVATE LIMITED)...</t>
  </si>
  <si>
    <t>5 BHK Independent House for sale in Kumaraswamy Layout, Bangalore</t>
  </si>
  <si>
    <t>One of the finest property in Kumaraswamy Layout is now available for sale. This is a 5 BHK Independent House posted directly by owner. Make it yours now. The price of this Independent House is Rs 1.25 Cr. This Independent House is spacious with a built-up area of 5000 Square feet. This property ensures you are a quick distance away from the city's best schools such as Bda Complex Banashankari, Jyothy Kendriya Vidyalaya, and Bunnies. It is also close to good and reputed hospitals like Sagar Hospitals Kumaraswamy Layout, Sagar Hospitals Kumaraswamy Layout, and Cura Hospitals - Multispeciality H...</t>
  </si>
  <si>
    <t>A 2 BHK Independent House for sale in Kengeri, Bengaluru. Posted by Owner, No brokerage involved. This beautifully designed 2 BHK unit with all the modern-day comforts is one of Kengeri's most desired properties. Contact now for more information. The price of this Independent House is Rs 63.6 L. Maintenance charges come to Rs 0. Each unit has a built-up area of 1200 Square feet. The carpet area is 800 Square feet. There are 2 bedrooms. There is provision for 2 bathroom. This residential property is near K.L.E. Basava Residential Girls School and puc college, Vishwa Venkateshwara International ...</t>
  </si>
  <si>
    <t>Luxury Ready to move flats at sale in Harlur road,close to  HSR layout 
Price starting from 6000000 lakhs onwards 
25+ Luxury amenities are available 
Surrounded by leading IT hubs, International schools,Shopping malls and Hospitals etc..
Approved by BBMP RERA A KATHA Property  
For more queries and for site visit please share your contact numbers
Thank You
 More About This Property Check out this 2 BHK Apartment for sale in HSR Layout, Bengaluru. This property is posted by owner and thus there is no need to pay any broker amount. This 2 BHK Apartment is perfect for a modern-day lifestyle. HSR...</t>
  </si>
  <si>
    <t xml:space="preserve">
Grand Luxury Gated Community Independent Villa Sale at Chandapura 
3 &amp; 4 BHK Luxury Villas Available ( G+1 )
Price Starting From 1 Crore Onwards   
25+ Luxury Amenities Available
Loans Available From All Nationalized Banks
BMRDA &amp; REAR Approved Property 
well connected to Silk board, Electronic city, Bommasandra etc.
 More About This Property 3 BHK Villa for sale in Chandapura, Bengaluru. This 3 BHK unit is available in Chandapura and offers a premium lifestyle at the best price. This property is posted by owner and there is no brokerage involved. Contact now, for details. It is a desired pu...</t>
  </si>
  <si>
    <t>Brand New Luxury Independent villa sale at chandapura 
Price starting from 1.14 Crore onwards 
Dimension 30*40 and 30*50
Builtup area starting from 2225 up to have 3590
20+ Luxury amenities available 
BMRDA and RERA approved property 
The proximity to the metro ( just 4 mnts drive from Bommasandra metro station ) 
 More About This Property Property for sale in Chandapura, Bengaluru. This 3 BHK Villa is located in Bengaluru's most promising location. This property is posted by owner and there is no brokerage involved. Homebuyers will also need to pay Rs 2000 towards maintenance. This Villa is...</t>
  </si>
  <si>
    <t>Kasturi Nagar, Bangalore</t>
  </si>
  <si>
    <t>2 BHK Independent House for sale in Kasturi Nagar, Bangalore</t>
  </si>
  <si>
    <t>2 BHK Independent House for sale in Kasturi Nagar, Bengaluru with modern-day amenities. This is an owner listed property and thus there is no brokerage involved. The Independent House is in Kasturi Nagar which is a promising investment destination in Bengaluru. This might be your chance to grab the best 2 BHK property for sale in Kasturi Nagar. This 2 BHK Independent House is available at a reasonable price of Rs 90.0 L. Residents also need to pay maintenance charges of Rs 0. The built-up area is 750 Square feet. This property has provision for 2 bathroom. This property is auspiciously built a...</t>
  </si>
  <si>
    <t>Total Environment Cirrus Minor by Total Environment Building Systems</t>
  </si>
  <si>
    <t>3 BHK Flat for sale in Ramanagara, Bangalore</t>
  </si>
  <si>
    <t>Ramanagara, Bangalore</t>
  </si>
  <si>
    <t>Property for sale in Ramanagara, Bengaluru. This 3 BHK Apartment is located in Bengaluru's most promising location. This property is posted by owner and there is no brokerage involved. It is on floor 2. The total number of floors in this building is 4. This Apartment's price is Rs 80.0 L. The built-up area is 1490 Square feet. This Apartment is strategically located within close distance of famous healthcare centres such as Dr. Zia Ulla Khan, AKS HOSPITAL ,AKS PHARMA, and Aamiri shifa clinic. Schools like Hayfah Imran English School, Universal Public School, and Zabi Ulla Zkr are also nearby</t>
  </si>
  <si>
    <t>DS Max Spencer</t>
  </si>
  <si>
    <t>Tindlu, Virupakshapura,Bangalore</t>
  </si>
  <si>
    <t>3 BHK Apartment for sale in Virupakshapura, Bengaluru. This 3 BHK unit is available in Virupakshapura and offers a premium lifestyle at the best price. This property is posted by owner and there is no brokerage involved. Contact now, for details. It is a desired purchase for any homebuyer in Virupakshapura. It is on floor 2. The total number of floors is 3. The price of this Apartment is Rs 70.0 L. Residents in this project also pay monthly maintenance charges of Rs 4375. The built-up area is 1375 Square feet. There are 3 bedrooms and 3 bathroom. This property is at a walking distance from Mot...</t>
  </si>
  <si>
    <t>Muthanallur, Bommasandra,Bangalore</t>
  </si>
  <si>
    <t>3 BHK Independent House for sale in Bommasandra, Bangalore</t>
  </si>
  <si>
    <t>â‚¹1.78 Cr</t>
  </si>
  <si>
    <t>Looking for a 3 BHK Independent House for sale in Bengaluru? Your search ends here. Buy this 3 BHK property in Bengaluru's finest location, Muthanallur. This is an owner listed property and there is no brokerage involved. This Independent House is available at a reasonable price of Rs 1.78 Cr. The built up area of this property is 2050 Square feet. There are 3 bedrooms and 5 bathroom. There are a number of reputed schools in the vicinity such as Mahatma Vidhyalaya, Mahatma Vidyalaya Muthanallur, and I Tech Euro Kids. Medical facility is also close at hand with names like THE OXFORD HOSPITAL MU...</t>
  </si>
  <si>
    <t>Indwin Galaxy by IndWin Developers</t>
  </si>
  <si>
    <t>2 BHK Flat for sale in Haralur, Bangalore</t>
  </si>
  <si>
    <t>Haralur, Bangalore</t>
  </si>
  <si>
    <t>2 BHK Apartment for sale in Haralur, Bengaluru with modern-day amenities. This is an owner listed property and thus there is no brokerage involved. The Apartment is in Haralur which is a promising investment destination in Bengaluru. This might be your chance to grab the best 2 BHK property for sale in Haralur. The property is on floor 3 and the total number of floors is 5. This 2 BHK Apartment is available at a reasonable price of Rs 75.0 L. Residents also need to pay maintenance charges of Rs 4000. The built-up area is 1335 Square feet. It enjoys a strategic location with many reputed and mu...</t>
  </si>
  <si>
    <t>Kamanahalli, Bangalore</t>
  </si>
  <si>
    <t>3 BHK Independent House for sale in Kamanahalli, Bangalore</t>
  </si>
  <si>
    <t>3 BHK Independent House for sale in Kamanahalli, Bengaluru. This 3 BHK unit is available in Kamanahalli and offers a premium lifestyle at the best price. This property is posted by owner and there is no brokerage involved. Contact now, for details. It is a desired purchase for any homebuyer in Kamanahalli. The price of this Independent House is Rs 64.0 L. The built-up area is 1200 Square feet. This property is at a walking distance from Charvi clinic and medical. The city's best schools such as Kamanahalli Govt Lower Primary School, Gonighattapura Government Primary School, and Deeya samskruth...</t>
  </si>
  <si>
    <t>2 BHK Independent House for sale in Andrahalli, Bangalore</t>
  </si>
  <si>
    <t>One of the finest property in Andrahalli is now available for sale. This is a 2 BHK Independent House posted directly by owner. Make it yours now. The price of this Independent House is Rs 55.0 L. Other charges when you move into this property include maintenance, which is Rs 0. This Independent House is spacious with a built-up area of 1200 Square feet. The carpet area is 600 Square feet. There are 2 bedrooms and 1 bathroom. This property ensures you are a quick distance away from the city's best schools such as Acharya Bangalore Business School - ABBS, NEW BALDWIN PUBLIC SCHOOL, and Orchids ...</t>
  </si>
  <si>
    <t>1 BHK Independent House for sale in Thanisandra, Bangalore</t>
  </si>
  <si>
    <t>Looking for a good 1 BHK Independent House in Thanisandra Main Road, Bengaluru? This property is in one of Bengaluru's most popular locations. This is a no brokerage property. This Independent House is available for Rs 70.0 L. This modern unit has a built-up area of 600 Square feet. It is very close to some of city's best hospitals, such as, REGAL Kidney and Multi Specialty Hospital, Bengaluru, Altius Hospitals HBR Layout, and Cratis Hospital. Established schools, such as Rashtrotthana Vidya Kendra, Hegemony Global School, and Spring Montessori are also close-by</t>
  </si>
  <si>
    <t>Brigade Exotica</t>
  </si>
  <si>
    <t>4 BHK Flat for sale in Krishnarajapura, Bangalore</t>
  </si>
  <si>
    <t>4 BHK Apartment for sale in K R Puram, Bengaluru with modern-day amenities. This is an owner listed property and thus there is no brokerage involved. The Apartment is in K R Puram which is a promising investment destination in Bengaluru. This might be your chance to grab the best 4 BHK property for sale in K R Puram. The property is on floor 21 and the total number of floors is 34. This 4 BHK Apartment is available at a reasonable price of Rs 4.0 Cr. The built-up area is 3630 Square feet. It enjoys a strategic location with many reputed and multispeciality hospitals nearby like Koshys Hospital...</t>
  </si>
  <si>
    <t>Looking for a 2 BHK Apartment for sale in Bengaluru? Your search ends here. Buy this 2 BHK property in Bengaluru's finest location, HSR Layout. This is an owner listed property and there is no brokerage involved. It is on floor 2 out of 4 floors. Maintenance charges in this property is Rs 2000. The built up area of this property is 1097 Square feet. This property is East facing. There are 2 bedrooms and 2 bathroom. The Apartment has lift facility. It is a thoroughly safe premise with cctv facility. Other facilities include amenities like Gym, Garden, Sports Facility, Swimming Pool, Intercom, C...</t>
  </si>
  <si>
    <t>Book your dream flat today!! Move in tomorrow.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One of the finest property in Bellandur is now available for sale. This is a 2 BHK Apartment posted directly by owner. Make it yours now. It is on floor 1. It is a 4 storeyed building. The price of this Apartmen...</t>
  </si>
  <si>
    <t>NR Layout, Dooravani Nagar,Bangalore</t>
  </si>
  <si>
    <t>5 BHK Independent House for sale in Dooravani Nagar, Bangalore</t>
  </si>
  <si>
    <t>Best 5 BHK Independent House for modern-day lifestyle is now available for sale. No brokerage involved, Posted by Owner. Grab this 5 BHK property for sale in one of Bengaluru's top location, Dooravani Nagar. The property price of this unit is Rs 85.0 L. The built-up area is 3000 Square feet. It is an ideal location for young families with kids, as this property is close to Hello Kids - India, New Baldwin International School Banaswadi, and Kendriya Vidyalaya DRDO. Healthcare facility is also close at hand with Health and Hijama Cupping Therapy Clinic, Shishuka Children's Speciality Hospital, a...</t>
  </si>
  <si>
    <t>3 BHK Independent House for sale in Shivaji Nagar, Bangalore</t>
  </si>
  <si>
    <t>Looking for a 3 BHK Independent House for sale in Bengaluru? Your search ends here. Buy this 3 BHK property in Bengaluru's finest location, Shivaji Nagar. This is an owner listed property and there is no brokerage involved. This Independent House is available at a reasonable price of Rs 2.6 Cr. The built up area of this property is 1999 Square feet. There are a number of reputed schools in the vicinity such as St. Joseph's Boys' High School, Videsh Consultz - Best Study Abroad Consultancy for USA, UK, France, Italy, Australia, Germany, Poland and Others, and Bishop Cotton Girls. Medical facili...</t>
  </si>
  <si>
    <t>Shriram Dil Chahta Hai,Attibele, Bangalore</t>
  </si>
  <si>
    <t>2 BHK Apartment for sale in Attibele, Bengaluru. This 2 BHK unit is available in Attibele and offers a premium lifestyle at the best price. This property is posted by owner and there is no brokerage involved. Contact now, for details. It is a desired purchase for any homebuyer in Attibele. It is on floor 8. The total number of floors is 14. The price of this Apartment is Rs 42.0 L. The built-up area is 698 Square feet. There are 2 bedrooms and 2 bathroom. This property is at a walking distance from TRINETRA EYE CARE, Sanjeevini Manjari Clinic, à²¸à²‚à²œà³€à²µà²¿à²¨à²¿ à²®à²‚à²œà²°à²¿ à²•à³à²²à²¿à²¨à²¿à²•à³, and N R Hospital. The cit...</t>
  </si>
  <si>
    <t>Check out this 2 BHK Independent House for sale in Electronic City, Bengaluru. This property is posted by owner and thus there is no need to pay any broker amount. This 2 BHK Independent House is perfect for a modern-day lifestyle. Electronic City is a promising location in Bengaluru and this is one of the finest properties in the area. Buy this Independent House for sale now. The property's price is Rs 65.0 L. Residents in this property pay Rs 0 towards maintenance. This property is a modern-day abode, with 1200 Square feet built-up area. The unit has 2 bedrooms and 2 bathroom. Educational in...</t>
  </si>
  <si>
    <t>Book classy duplex villas in prime location in Bangalore.
25+ amenities are available with gated community.
Surrounded by MNCâ€™s, International schools, Shopping malls and Hospitals etc.
Spacious 112 model villas in 7.11 acres.
70% lush green open space.
BMRDA and RERA approved project.
 More About This Property Check out this 3 BHK Villa for sale in Electronic City, Bengaluru. This property is posted by owner and thus there is no need to pay any broker amount. This 3 BHK Villa is perfect for a modern-day lifestyle. Electronic City is a promising location in Bengaluru and this is one of the fin...</t>
  </si>
  <si>
    <t>Kritan Iris</t>
  </si>
  <si>
    <t>One of the finest property in Electronic City is now available for sale. This is a 2 BHK Apartment posted directly by owner. Make it yours now. It is on floor 0. It is a 4 storeyed building. Other charges when you move into this property include maintenance, which is Rs 2300. This Apartment is spacious with a built-up area of 1150 Square feet. It is a East-facing property with a good view. There are 2 bedrooms and 2 bathroom. Lift facility is also available. This property is equipped with cctv facility. Other facilities include Garden. This project has regular water supply. Kids area is also p...</t>
  </si>
  <si>
    <t>Laxmipura, Bangalore</t>
  </si>
  <si>
    <t>10.5 BHK Independent House for sale in Laxmipura, Bangalore</t>
  </si>
  <si>
    <t>â‚¹2.49 Cr</t>
  </si>
  <si>
    <t>Property for sale in Laxmipura, Bengaluru. This 10.5 BHK Independent House is located in Bengaluru's most promising location. This property is posted by owner and there is no brokerage involved. It is on floor 2. The total number of floors in this building is 3. This Independent House's price is Rs 2.49 Cr. The built-up area is 2100 Square feet. This Independent House is strategically located within close distance of famous healthcare centres such as NSVK Sri Venkateswara Dental College And Hospital, KVG Hospital, and Dental hospital and collage. Schools like Shree Sai Sadhbhaavana School, SCH...</t>
  </si>
  <si>
    <t>BDA layout,Chandrareddy Layout, Bommanahalli,Bangalore</t>
  </si>
  <si>
    <t>3 BHK Independent House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1. The price of the Independent House is Rs 1.19 Cr. It is best suited for all kinds of families. Because this property is spacious, with a built-up area of 610 Square feet. The carpet area is 600 Square feet. This is a East fa...</t>
  </si>
  <si>
    <t>Skyline City Tower</t>
  </si>
  <si>
    <t>1 BHK Flat for sale in Attiguppe, Bangalore</t>
  </si>
  <si>
    <t>â‚¹35.0 Cr</t>
  </si>
  <si>
    <t>Maruthi Nagar, Attiguppe,Bangalore</t>
  </si>
  <si>
    <t>1 BHK Apartment for sale in Attiguppe, Bengaluru with modern-day amenities. This is an owner listed property and thus there is no brokerage involved. The Apartment is in Attiguppe which is a promising investment destination in Bengaluru. This might be your chance to grab the best 1 BHK property for sale in Attiguppe. The property is on floor 1 and the total number of floors is 8. This 1 BHK Apartment is available at a reasonable price of Rs 35.0 Cr. Residents also need to pay maintenance charges of Rs 1850. It is a very spacious property, spread over 615 Square feet. The built-up area is 615 S...</t>
  </si>
  <si>
    <t>3 BHK Independent House for sale in Seegehalli, Bangalore</t>
  </si>
  <si>
    <t>Property for sale in Siigehalli, Bengaluru. This 3 BHK Independent House is located in Bengaluru's most promising location. This property is posted by owner and there is no brokerage involved. This Independent House's price is Rs 45.0 L. This Independent House is a spacious unit, with carpet area of 1200 Square feet and is ideal for families. The built-up area is 1200 Square feet. The property has 3 bedrooms and 2 bathroom. This Independent House is strategically located within close distance of famous healthcare centres such as Ayur Ashrama, CHANDAN MEDICALS, and Health &amp; Family Welfare Train...</t>
  </si>
  <si>
    <t>Kadabagere, Bangalore</t>
  </si>
  <si>
    <t>4 BHK Villa for sale in Kadabagere, Bangalore</t>
  </si>
  <si>
    <t>Check out this 4 BHK Villa for sale in Kadabagere, Bengaluru. This property is posted by owner and thus there is no need to pay any broker amount. This 4 BHK Villa is perfect for a modern-day lifestyle. Kadabagere is a promising location in Bengaluru and this is one of the finest properties in the area. Buy this Villa for sale now. The property's price is Rs 1.9 Cr. Residents in this property pay Rs 500 towards maintenance. This property is a modern-day abode, with 2700 Square feet built-up area. The unit has 4 bedrooms and 4 bathroom. Educational institutions are closeby with schools such as ...</t>
  </si>
  <si>
    <t>Soladevanahalli, Bangalore</t>
  </si>
  <si>
    <t>8.5 BHK Independent House for sale in Soladevanahalli, Bangalore</t>
  </si>
  <si>
    <t>Best 8.5 BHK Independent House for modern-day lifestyle is now available for sale. No brokerage involved, Posted by Owner. Grab this 8.5 BHK property for sale in one of Bengaluru's top location, Soladevanahalli. The property price of this unit is Rs 1.2 Cr. The built-up area is 4000 Square feet. It is an ideal location for young families with kids, as this property is close to ECE block, Madrasa-E-Arabia Naseemul Quran, and CANARA CREMBRIDZE SCHOOL. Healthcare facility is also close at hand with Sapthagiri Super Speciality Hospital, NRR Hospital, and SHRI JWAALA Chandrashekar Guruji Healing Ce...</t>
  </si>
  <si>
    <t>3 BHK Apartment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is property in Bengaluru is on floor 27. The total number of floors in this Apartment is 29. The price of the Apartment is Rs 1.6 Cr. It is best suited for all kinds of families. Because this property is spacious, with a built-up area of 1361 Square feet. Some of the very well-known and reput...</t>
  </si>
  <si>
    <t>2 BHK Independent House for sale in Thathaguni, Bangalore</t>
  </si>
  <si>
    <t>Looking for a 2 BHK Independent House for sale in Bengaluru? Your search ends here. Buy this 2 BHK property in Bengaluru's finest location, Thathaguni. This is an owner listed property and there is no brokerage involved. This Independent House is available at a reasonable price of Rs 35.0 L. Maintenance charges in this property is Rs 0. The built up area of this property is 1200 Square feet. There are 2 bedrooms and 2 bathroom. There are a number of reputed schools in the vicinity such as Sri Sri Ravishankar Vidya Mandir (SSRVM), Bangalore South, Bangalore, Sree maruthi high school, and Primar...</t>
  </si>
  <si>
    <t>2 BHK Independent House for sale in Kadabagere, Bangalore</t>
  </si>
  <si>
    <t>40 east facing
Ground 1bhk car parking 
1st 2bhk
2nd 2bhk
3rd 2bhk
25ft road
Gated community 
Perfect vasthu
Constructedand plan through civil engineer 
Bore 6" water
Gas line to all house
Granite flooring
Granite steps
Main door and pooja teak wood and door
Shutters all are wood
1common bath room and 1 attach bathroom 
Ups space for 1st 2nd and 3rd floor
Paint work will be done shortly 
Bank loan in progress (Canfin)
100 mtrs from main road
Nearest land mark muthu raya swamy temple, 
Near rashi layout
Reliance mart
Mj hospital More About This Property Looking for a 2 BHK Independent House f...</t>
  </si>
  <si>
    <t>4 BHK Independent House for sale in Medahalli, Bangalore</t>
  </si>
  <si>
    <t>A 2BHK home (ground + first floor) that is well-spaced, sufficiently ventilated with good cross-flow and nicely lighted - Available for sale.
Located at 1.2kms from Old Madras highway, with good tar road from highway road till home.  (good residential layout with safety and accessibility)
Genuine buyers are welcome to approach.
Features of the property:
-	North facing main door
-	Ground floor: 1 Living room + 2 bedroom + 2 attached bathrooms + 1 spacious kitchen-cum-dining + 1 pooja room.
-	First floor â€“ same layout as ground floor, with bigger living room.
-	Second floor â€“ Open terrace
-	Wo...</t>
  </si>
  <si>
    <t>A 2 BHK Apartment for sale in Soundarya Layout, Bengaluru. Posted by Owner, No brokerage involved. This beautifully designed 2 BHK unit with all the modern-day comforts is one of Soundarya Layout's most desired properties. Contact now for more information. This 2 BHK unit is on floor 2. There are 3 floors in this property. The price of this Apartment is Rs 25.0 L. Maintenance charges come to Rs 2000. Each unit has a built-up area of 1050 Square feet. There are 2 bedrooms. There is provision for 1 bathroom. This residential property is near Soundarya Composite Pre University College - Best PU C...</t>
  </si>
  <si>
    <t>Nagalapura, Bangalore</t>
  </si>
  <si>
    <t>2 BHK Independent House for sale in Nagalapura, Bangalore</t>
  </si>
  <si>
    <t>Looking for a good 2 BHK Independent House in Nagalapura, Bengaluru? This property is in one of Bengaluru's most popular locations. This is a no brokerage property. This Independent House is available for Rs 1.95 Cr. This modern unit has a built-up area of 1200 Square feet. Established schools, such as SriSiddeshwara Swamy Temple kolar, Dps School, and Delhi Public World School, Kolar are also close-by</t>
  </si>
  <si>
    <t>Yelachanayakanapura, Bangalore</t>
  </si>
  <si>
    <t>3 BHK Independent House for sale in Yelachanayakanapura, Bangalore</t>
  </si>
  <si>
    <t>Property for sale in Yelachanayakanapura, Bengaluru. This 3 BHK Independent House is located in Bengaluru's most promising location. This property is posted by owner and there is no brokerage involved. This Independent House's price is Rs 45.0 L. Homebuyers will also need to pay Rs 0 towards maintenance. The built-up area is 1200 Square feet. The property has 3 bedrooms and 2 bathroom. This Independent House is strategically located within close distance of famous healthcare centres such as MVJ Hospital, eAarogyaKendra Kurubarahalli, Hoskote, and MVJ Medical College and Research Hospital. Scho...</t>
  </si>
  <si>
    <t>Mahidhara Fortune City</t>
  </si>
  <si>
    <t>4 BHK Independent House for sale in Attibele, Bangalore</t>
  </si>
  <si>
    <t>One of the finest property in Attibele is now available for sale. This is a 4 BHK Independent House posted directly by owner. Make it yours now. The price of this Independent House is Rs 1.7 Cr. This Independent House is spacious with a built-up area of 3800 Square feet. There are 4 bedrooms and 3 bathroom. This property ensures you are a quick distance away from the city's best schools such as Bachpan...A Play School Attibele, St. Dominic's School, and Attibele Public School. It is also close to good and reputed hospitals like TRINETRA EYE CARE, Sri Ragava Children's &amp; General Hospital, and N...</t>
  </si>
  <si>
    <t>Kashi Kiran RegencY,Siddaramana Dinne, Rajajinagar,Bangalore</t>
  </si>
  <si>
    <t>Looking for a 3 BHK Apartment for sale in Bengaluru? Your search ends here. Buy this 3 BHK property in Bengaluru's finest location, Rajajinagar. This is an owner listed property and there is no brokerage involved. It is on floor 1 out of 3 floors. This Apartment is available at a reasonable price of Rs 1.1 Cr. The built up area of this property is 1250 Square feet. There are a number of reputed schools in the vicinity such as Carmel High School, Florence High School, and Venkat International Public School. Medical facility is also close at hand with names like SHANBHAG HOSPITAL (unit of ANANYA...</t>
  </si>
  <si>
    <t>S V paradise</t>
  </si>
  <si>
    <t>A 2 BHK Apartment for sale in Nagarbhavi, Bengaluru. Posted by Owner, No brokerage involved. This beautifully designed 2 BHK unit with all the modern-day comforts is one of Nagarbhavi's most desired properties. Contact now for more information. This 2 BHK unit is on floor 4. There are 4 floors in this property. The price of this Apartment is Rs 45.0 L. Each unit has a built-up area of 850 Square feet. There are 2 bedrooms. This residential property is near Orchids The International School- Nagarbhavi, Ujwala academy, and Zeal Fitness. It is also close to Vijaya Nethralaya Super Specialty Eye H...</t>
  </si>
  <si>
    <t>Concorde Amber by Concorde Housing Corporation Pvt. Ltd.</t>
  </si>
  <si>
    <t>A 3 BHK Apartment for sale in Sarjapur Road, Bengaluru. Posted by Owner, No brokerage involved. This beautifully designed 3 BHK unit with all the modern-day comforts is one of Sarjapur Road's most desired properties. Contact now for more information. This 3 BHK unit is on floor 1. There are 2 floors in this property. The price of this Apartment is Rs 1.27 Cr. Each unit has a built-up area of 1411 Square feet. There are 3 bedrooms. This residential property is near Pup School Kagganur, Srikamal Musicals - Best Online Piano classes in Bangalore, India, and Mattanahalli Govt Primary School</t>
  </si>
  <si>
    <t>6 BHK Independent House for sale in Banashankari, Bangalore</t>
  </si>
  <si>
    <t>6 BHK Independent House for sale in Bengaluru. This property is in Banashankari, which is a coveted investment location. This tastefully designed 6 BHK unit is among Bengaluru's best properties. No brokerage to be paid for this property. This 6 BHK property is posted directly by Owner. Contact now for more details. The price of the Independent House is Rs 79.0 L. It is best suited for all kinds of families. Because this property is spacious, with a built-up area of 1920 Square feet. The carpet area is 640 Square feet. It has 5 bathroom and 6 bedrooms. Some of the very well-known and reputed sp...</t>
  </si>
  <si>
    <t>Bidadi, Bangalore</t>
  </si>
  <si>
    <t>1 BHK Independent House for sale in Bidadi, Bangalore</t>
  </si>
  <si>
    <t>Check out this 1 BHK Independent House for sale in Bidadi, Bengaluru. This property is posted by owner and thus there is no need to pay any broker amount. This 1 BHK Independent House is perfect for a modern-day lifestyle. Bidadi is a promising location in Bengaluru and this is one of the finest properties in the area. Buy this Independent House for sale now. The property's price is Rs 55.0 L. This property is a modern-day abode, with 1000 Square feet built-up area. It is a North-West-facing property. The unit has 1 bedroom and 2 bathroom. Educational institutions are closeby with schools such...</t>
  </si>
  <si>
    <t>Real Home Stylish Apartments</t>
  </si>
  <si>
    <t>3 BHK Flat for sale in Anjanapura, Bangalore</t>
  </si>
  <si>
    <t>Anjanapura, Bangalore</t>
  </si>
  <si>
    <t>3 BHK Apartment for sale in Anjanapura, Bengaluru. This 3 BHK unit is available in Anjanapura and offers a premium lifestyle at the best price. This property is posted by owner and there is no brokerage involved. Contact now, for details. It is a desired purchase for any homebuyer in Anjanapura. It is on floor 2. The total number of floors is 3. The price of this Apartment is Rs 60.0 L. Residents in this project also pay monthly maintenance charges of Rs 2350. The built-up area is 1351 Square feet. There are 3 bedrooms and 2 bathroom. The property is East-facing. This building is equipped with...</t>
  </si>
  <si>
    <t>Manganalli Sriram Layout,Ullal Uppanagar, Bangalore</t>
  </si>
  <si>
    <t>2 BHK Independent House for sale in Ullal Uppanagar, Bangalore</t>
  </si>
  <si>
    <t>Looking for a 2 BHK Independent House for sale in Bengaluru? Your search ends here. Buy this 2 BHK property in Bengaluru's finest location, Ullal. This is an owner listed property and there is no brokerage involved. Maintenance charges in this property is Rs 0. The built up area of this property is 1200 Square feet. It is spacious for a family and this property has a carpet area of 600 Square feet. There are 2 bedrooms and 2 bathroom. There are a number of reputed schools in the vicinity such as Hill Rock National Public School, All India Transcripts (Wavestoways Transcripts Solutions Pvt. Ltd...</t>
  </si>
  <si>
    <t>Lake Lamp Apartment</t>
  </si>
  <si>
    <t>3 BHK Flat for sale in Mallathahalli, Bangalore</t>
  </si>
  <si>
    <t>Looking for a good 3 BHK Apartment in Mallathahalli, Bengaluru? This property is in one of Bengaluru's most popular locations. This is a no brokerage property. The property is on floor 3. Total number of floors is 4. Maintenance charges of this property is Rs 2500. This Apartment is available for Rs 52.0 L. This modern unit has a built-up area of 1230 Square feet. This property has a good view and is East-facing. There are 3 bedrooms and 2 bathroom. Lift is available in this Apartment. This is a gated community. This property also enjoys power backup facility. Regular water supply is provided....</t>
  </si>
  <si>
    <t>4 BHK Independent House for sale in JP Nagar, Bangalore</t>
  </si>
  <si>
    <t>Italian flooring, Seperate Big Home Theater, Jacuzzi and Sauna facilities with gym equipments, Air-conditioned, Lift,Genset, Home security system with Bio metrics and CCTV camera's as well.  More About This Property 4 BHK Independent House for sale in Bengaluru. This property is in JP Nagar, which is a coveted investment location. This tastefully designed 4 BHK unit is among Bengaluru's best properties. No brokerage to be paid for this property. This 4 BHK property is posted directly by Owner. Contact now for more details. The price of the Independent House is Rs 8.0 Cr. It is best suited for ...</t>
  </si>
  <si>
    <t>One of the finest property in Kasavanahalli is now available for sale. This is a 4 BHK Apartment posted directly by owner. Make it yours now. It is on floor 11. It is a 12 storeyed building. The price of this Apartment is Rs 2.2 Cr. This Apartment is spacious with a built-up area of 2700 Square feet. This property ensures you are a quick distance away from the city's best schools such as Orchids The International School - Sarjapur Road, Narayana CO-KAVERI BHAVAN, and ZugZwang Academy. It is also close to good and reputed hospitals like Motherhood Hospital - Sarjapur, The Eye Foundation Eye Hos...</t>
  </si>
  <si>
    <t>Property is within gates community having all amenities required. Within 2 Kms from Jayadeva Hospital and 1500 mtrs from Vega City Mall.  More About This Property Looking for a good 2 BHK Apartment in Bilekahalli, Bengaluru? This property is in one of Bengaluru's most popular locations. This is a no brokerage property. The property is on floor 1. Total number of floors is 12. This Apartment is available for Rs 85.0 L. This modern unit has a built-up area of 1221 Square feet. The carpet area of this Apartment is 950 Square feet. This property has a good view and is South-facing. There are 2 bed...</t>
  </si>
  <si>
    <t>5 BHK Independent House for sale in Madanayakahalli, Bangalore</t>
  </si>
  <si>
    <t>One of the finest property in Madanayakahalli is now available for sale. This is a 5 BHK Independent House posted directly by owner. Make it yours now. The price of this Independent House is Rs 78.0 L. Other charges when you move into this property include maintenance, which is Rs 0. This Independent House is spacious with a built-up area of 795 Square feet. The carpet area is 795 Square feet. There are 5 bedrooms and 6 bathroom. This property ensures you are a quick distance away from the city's best schools such as Srushti Public School, BMN PUBLIC SCHOOL, and Government Model Primary School...</t>
  </si>
  <si>
    <t>BDA Quarters</t>
  </si>
  <si>
    <t>3 BHK Flat for sale in Nandini Layout, Bangalore</t>
  </si>
  <si>
    <t>Saraswathipura, Nandini Layout,Bangalore</t>
  </si>
  <si>
    <t>Looking for a good 3 BHK Apartment in Nandini Layout, Bengaluru? This property is in one of Bengaluru's most popular locations. This is a no brokerage property. The property is on floor 2. Total number of floors is 2. Maintenance charges of this property is Rs 350. This Apartment is available for Rs 80.0 L. This modern unit has a built-up area of 1300 Square feet. The carpet area of this Apartment is 1000 Square feet. There are 3 bedrooms and 2 bathroom. It is very close to some of city's best hospitals, such as, Fortis Hospital Rajajinagar Bangalore - Karnataka, Narayana Nethralaya, and NU Ho...</t>
  </si>
  <si>
    <t>3 BHK Independent House for sale in Kumaraswamy Layout, Bangalore</t>
  </si>
  <si>
    <t>Best 3 BHK Independent House for modern-day lifestyle is now available for sale. No brokerage involved, Posted by Owner. Grab this 3 BHK property for sale in one of Bengaluru's top location, Kumaraswamy Layout. The property price of this unit is Rs 1.55 Cr. The built-up area is 1000 Square feet. It is an ideal location for young families with kids, as this property is close to Bda Complex Banashankari, Jyothy Kendriya Vidyalaya, and Bunnies. Healthcare facility is also close at hand with Sagar Hospitals Kumaraswamy Layout, Sagar Hospitals Kumaraswamy Layout, and Cura Hospitals - Multispecialit...</t>
  </si>
  <si>
    <t>7 BHK Independent House for sale in Electronic City Phase II, Bangalore</t>
  </si>
  <si>
    <t>One of the finest property in Electronic City Phase II is now available for sale. This is a 7 BHK Independent House posted directly by owner. Make it yours now. The price of this Independent House is Rs 1.1 Cr. This Independent House is spacious with a built-up area of 1200 Square feet. This property ensures you are a quick distance away from the city's best schools such as SFS Academy (CBSE), KLAY Preschool and DayCare - Electronic City, Phase 1, and Sorsfort International School. It is also close to good and reputed hospitals like Springleaf Hospital, Kauvery Hospitals, and E CITY HOSPITALS</t>
  </si>
  <si>
    <t>2 BHK Independent House for sale in Chikbanavara, Bangalore</t>
  </si>
  <si>
    <t>2 BHK Independent House for sale in Chikbanavara, Bengaluru. This 2 BHK unit is available in Chikbanavara and offers a premium lifestyle at the best price. This property is posted by owner and there is no brokerage involved. Contact now, for details. It is a desired purchase for any homebuyer in Chikbanavara. The price of this Independent House is Rs 1.5 Cr. Residents in this project also pay monthly maintenance charges of Rs 0. The built-up area is 1200 Square feet. This property is at a walking distance from Sapthagiri Super Speciality Hospital, Eskay Healthcare, and SHRI JWAALA Chandrasheka...</t>
  </si>
  <si>
    <t>2 BHK Villa for sale in Subramanyapura, Bangalore</t>
  </si>
  <si>
    <t>Best 2 BHK Villa for modern-day lifestyle is now available for sale. No brokerage involved, Posted by Owner. Grab this 2 BHK property for sale in one of Bengaluru's top location, Jp Nagar, Phase-7. The property price of this unit is Rs 2.4 Cr. The built-up area is 1200 Square feet. It is an ideal location for young families with kids, as this property is close to Jyothy Kendriya Vidyalaya, Bunnies, and Insight Academy. Healthcare facility is also close at hand with Cura Hospitals - Multispeciality Hospital in Bangalore, Sagar Hospitals Kumaraswamy Layout, and Sagar Hospitals Kumaraswamy Layout...</t>
  </si>
  <si>
    <t>6 BHK Independent House for sale in Anjanapura, Bengaluru with modern-day amenities. This is an owner listed property and thus there is no brokerage involved. The Independent House is in Anjanapura which is a promising investment destination in Bengaluru. This might be your chance to grab the best 6 BHK property for sale in Anjanapura. This 6 BHK Independent House is available at a reasonable price of Rs 3.0 Cr. The built-up area is 2400 Square feet. It enjoys a strategic location with many reputed and multispeciality hospitals nearby like Shubhaspati,Ayurveda Academy, Bengaluru, Vishnu Health...</t>
  </si>
  <si>
    <t>Doddaballapura, Bangalore</t>
  </si>
  <si>
    <t>2 BHK Independent House for sale in Doddaballapura, Bangalore</t>
  </si>
  <si>
    <t>2 BHK Independent House for sale in Bengaluru. This property is in Doddaballapur, which is a coveted investment location. This tastefully designed 2 BHK unit is among Bengaluru's best properties. No brokerage to be paid for this property. This 2 BHK property is posted directly by Owner. Contact now for more details. The price of the Independent House is Rs 29.0 L. It is best suited for all kinds of families. Because this property is spacious, with a built-up area of 600 Square feet. Some of the very well-known and reputed speciality hospitals like Groment hospital, Ramesh Hospital, and Janani ...</t>
  </si>
  <si>
    <t>SLV Residency</t>
  </si>
  <si>
    <t>A 2 BHK Apartment for sale in Subramanyapura, Bengaluru. Posted by Owner, No brokerage involved. This beautifully designed 2 BHK unit with all the modern-day comforts is one of Subramanyapura's most desired properties. Contact now for more information. This 2 BHK unit is on floor 2. There are 4 floors in this property. The price of this Apartment is Rs 42.0 L. Each unit has a built-up area of 1200 Square feet. There are 2 bedrooms. This residential property is near Kids Space Academy, Preschool and NTT, Bunnies, and Bangalore International Public School. It is also close to Cura Hospitals - Mu...</t>
  </si>
  <si>
    <t>4 BHK Independent House for sale in Ramamurthy Nagar, Bangalore</t>
  </si>
  <si>
    <t>Looking for a good 4 BHK Independent House in Ramamurthy Nagar, Bengaluru? This property is in one of Bengaluru's most popular locations. This is a no brokerage property. Maintenance charges of this property is Rs 0. This Independent House is available for Rs 1.4 Cr. This modern unit has a built-up area of 2000 Square feet. The carpet area of this Independent House is 1800 Square feet. There are 4 bedrooms and 4 bathroom. It is very close to some of city's best hospitals, such as, Koshys Hospital, Cloudnine Hospital - HRBR, and Shishuka Children's Speciality Hospital. Established schools, such...</t>
  </si>
  <si>
    <t>Prestige Lakeside Habitat</t>
  </si>
  <si>
    <t>One of the finest property in Gunjur is now available for sale. This is a 2 BHK Apartment posted directly by owner. Make it yours now. It is on floor 23. It is a 30 storeyed building. The price of this Apartment is Rs 1.4 Cr. Other charges when you move into this property include maintenance, which is Rs 4500. This Apartment is spacious with a built-up area of 1216 Square feet. It is a North-East-facing property with a good view. There are 2 bedrooms and 2 bathroom. Lift facility is also available. This is a gated community. This property is equipped with cctv facility. Health enthusiasts will...</t>
  </si>
  <si>
    <t>1 BHK Villa for sale in Bannerughatta, Bangalore</t>
  </si>
  <si>
    <t>Looking for a good 1 BHK Villa in Bannerughatta, Bengaluru? This property is in one of Bengaluru's most popular locations. This is a no brokerage property. This Villa is available for Rs 23.0 L. This modern unit has a built-up area of 550 Square feet. There are 1 bedroom and 1 bathroom. It is very close to some of city's best hospitals, such as, RVM Humanitarian Hospital, Hospital, and Government Ayurveda Chikitsalaya. Established schools, such as Shree Sai Sadhbhaavana School, Sarala Birla Academy, and SCHOOL OF INDIA are also close-by</t>
  </si>
  <si>
    <t>5+ BHK Independent House for sale in RR Nagar, Bangalore</t>
  </si>
  <si>
    <t>Property for sale in RR Nagar, Bengaluru. This 5+ BHK Independent House is located in Bengaluru's most promising location. This property is posted by owner and there is no brokerage involved. This Independent House's price is Rs 3.2 Cr. The built-up area is 4800 Square feet. The property has 5 bedrooms and 3 bathroom. This Independent House is strategically located within close distance of famous healthcare centres such as SSNMC Super Specialty Hospital, Sri Venkateshwara Nethralaya, Eye hospital and Lasik centre, Rajarajeshwarinagar, Bangalore, and Altius Hospital-Gynaecology/Laparoscopic &amp; I...</t>
  </si>
  <si>
    <t>Alur BDA flats,Makali, Bangalore</t>
  </si>
  <si>
    <t>1 BHK Flat for sale in Makali, Bangalore</t>
  </si>
  <si>
    <t>BDA flats, just 20 mins from nagasandra metro station. More About This Property One of the finest property in Heggadadevanapura is now available for sale. This is a 1 BHK Apartment posted directly by owner. Make it yours now. It is on floor 3. It is a 3 storeyed building. The price of this Apartment is Rs 12.0 L. Other charges when you move into this property include maintenance, which is Rs 100. This Apartment is spacious with a built-up area of 500 Square feet. It is a East-facing property with a good view. There are 1 bedroom and 1 bathroom. This property ensures you are a quick distance aw...</t>
  </si>
  <si>
    <t>8 BHK Independent House for sale in Parappana Agrahara, Bangalore</t>
  </si>
  <si>
    <t>Looking for a 8 BHK Independent House for sale in Bengaluru? Your search ends here. Buy this 8 BHK property in Bengaluru's finest location, Parappana Agrahara. This is an owner listed property and there is no brokerage involved. This Independent House is available at a reasonable price of Rs 1.9 Cr. Maintenance charges in this property is Rs 0. The built up area of this property is 5000 Square feet. There are a number of reputed schools in the vicinity such as Narayana CO-KAVERI BHAVAN, Dots Montessori, and VIBGYOR High School Haralur | CBSE &amp; ICSE School. Medical facility is also close at han...</t>
  </si>
  <si>
    <t>Kethana Blossom</t>
  </si>
  <si>
    <t>Looking for a good 3 BHK Apartment in Bellandur, Bengaluru? This property is in one of Bengaluru's most popular locations. This is a no brokerage property. The property is on floor 0. Total number of floors is 4. Maintenance charges of this property is Rs 0. This Apartment is available for Rs 1.05 Cr. This modern unit has a built-up area of 1680 Square feet. It is very close to some of city's best hospitals, such as, Sakra World Hospital, Sakra World Hospital, and The Eye Foundation Eye Hospital - Bangalore. Established schools, such as Orchids The International School - Sarjapur Road, New Hor...</t>
  </si>
  <si>
    <t>7 BHK Independent House for sale in Jalahalli, Bangalore</t>
  </si>
  <si>
    <t>Best 7 BHK Independent House for modern-day lifestyle is now available for sale. No brokerage involved, Posted by Owner. Grab this 7 BHK property for sale in one of Bengaluru's top location, Jalahalli. The property price of this unit is Rs 1.8 Cr. The built-up area is 2500 Square feet. It is an ideal location for young families with kids, as this property is close to Orchids The International School - Jalahalli, KENDRIYA VIDYALAYA NO. 1 JALAHALLI (WEST), and Cluny Convent. Healthcare facility is also close at hand with People Tree Hospitals, Eskay Healthcare, and Sparsh Hospital nearby</t>
  </si>
  <si>
    <t>Flavus Luxury Villas</t>
  </si>
  <si>
    <t>4 BHK Duplex villa for sale @ sarjapur
Price :89,00,000/- negotaible
Built up area 1800
Carpet area 1690
Land area 1500 sq.ft
 Luxury amenities like Swimming pool, toddler pool , club house, basketball/lawn tennis, fitness park, party area, kids play area , badminton court, cricket practice net , CCTV, 24 HRS Power backup, supermarket ,ample theatre  GYM, etc, 
Loans available from leading banks like SBI,LIC And all major banks 
Project approved by BMRDA.
Ready for Registration.
 More About This Property One of the finest property in Sarjapur is now available for sale. This is a 4 BHK Villa ...</t>
  </si>
  <si>
    <t>RT Nager, Bangalore</t>
  </si>
  <si>
    <t>3 BHK Independent House for sale in RT Nager, Bangalore</t>
  </si>
  <si>
    <t>Looking for a good 3 BHK Independent House in RT Nager, Bengaluru? This property is in one of Bengaluru's most popular locations. This is a no brokerage property. This Independent House is available for Rs 2.0 Cr. This modern unit has a built-up area of 1100 Square feet. It is very close to some of city's best hospitals, such as, Jeevan Hospital, Jain Mission Hospital, and Ananya Speciality Hospital. Established schools, such as venkateshwara tutorials, Agalagurki School, and Project are also close-by</t>
  </si>
  <si>
    <t>1 BHK Flat for sale in Kaggalipura, Bangalore</t>
  </si>
  <si>
    <t>Looking for a good 1 BHK Apartment in Kaggalipura, Bengaluru? This property is in one of Bengaluru's most popular locations. This is a no brokerage property. The property is on floor 2. Total number of floors is 4. Maintenance charges of this property is Rs 0. This Apartment is available for Rs 45.0 L. This modern unit has a built-up area of 700 Square feet. It is very close to some of city's best hospitals, such as, Sri Sri Ayurveda Hospital - NABH accredited Multi Specialty Ayurveda Hospital in Bengaluru, Kagglipura Dental and health Care Center, and Kaggalipura Governament Hospital. Establi...</t>
  </si>
  <si>
    <t>Jana Jeeva Silver Palm,Haralur, Bangalore</t>
  </si>
  <si>
    <t>Looking for a 2 BHK Apartment for sale in Bengaluru? Your search ends here. Buy this 2 BHK property in Bengaluru's finest location, Haralur. This is an owner listed property and there is no brokerage involved. It is on floor 0 out of 4 floors. This Apartment is available at a reasonable price of Rs 58.0 L. Maintenance charges in this property is Rs 0. The built up area of this property is 1150 Square feet. There are a number of reputed schools in the vicinity such as Haraluru govt school, INDO SUNRISE INTERNATIONAL SCHOOL, and Government Higher primary school. Medical facility is also close at...</t>
  </si>
  <si>
    <t>Mangala Niwas,Malleshpalya, Kaggadasapura,Bangalore</t>
  </si>
  <si>
    <t>Check out this 2 BHK Apartment for sale in Malleshpalya, Bengaluru. This property is posted by owner and thus there is no need to pay any broker amount. This 2 BHK Apartment is perfect for a modern-day lifestyle. Malleshpalya is a promising location in Bengaluru and this is one of the finest properties in the area. Buy this Apartment for sale now. It is located on floor 1. The total number of floors in this project is 4. The property's price is Rs 35.0 L. Residents in this property pay Rs 0 towards maintenance. This property is a modern-day abode, with 900 Square feet built-up area. Educationa...</t>
  </si>
  <si>
    <t>3 BHK Villa for sale in Yelahanka New Town, Bangalore</t>
  </si>
  <si>
    <t>Looking for a good 3 BHK Villa in Yelahanka New Town, Bengaluru? This property is in one of Bengaluru's most popular locations. This is a no brokerage property. This Villa is available for Rs 2.9 Cr. This modern unit has a built-up area of 2639 Square feet. There are 3 bedrooms and 3 bathroom. It is very close to some of city's best hospitals, such as, Neha Prakash Ramaiah, K K Hospital, and Dr.Agarwals Eye Hospital, Yelahanka. Established schools, such as Kendriya Vidyalaya CRPF Yelahanka, EuroKids Preschool Yelahanka | Best Preschool In Yelahanka, and Blue Bell School are also close-by</t>
  </si>
  <si>
    <t>Paradise</t>
  </si>
  <si>
    <t>Looking for a good 2 BHK Apartment in Thyvakanahally, Bengaluru? This property is in one of Bengaluru's most popular locations. This is a no brokerage property. The property is on floor 3. Total number of floors is 4. This Apartment is available for Rs 40.0 L. This modern unit has a built-up area of 973 Square feet. This property has a good view and is West-facing. There are 2 bedrooms and 2 bathroom. It is very close to some of city's best hospitals, such as, V.A.R. Medical And General Stores, Hospital, and Aastha Hospital. Established schools, such as Indus International School, Bangalore, S...</t>
  </si>
  <si>
    <t>Mahaveer Squire</t>
  </si>
  <si>
    <t>3 BHK Apartment for sale in Bommanahalli, Bengaluru. This 3 BHK unit is available in Bommanahalli and offers a premium lifestyle at the best price. This property is posted by owner and there is no brokerage involved. Contact now, for details. It is a desired purchase for any homebuyer in Bommanahalli. It is on floor 3. The total number of floors is 3. The price of this Apartment is Rs 60.0 L. Residents in this project also pay monthly maintenance charges of Rs 2500. It is a good, spacious Apartment unit with carpet area of 880 Square feet. The built-up area is 1125 Square feet. There are 3 bed...</t>
  </si>
  <si>
    <t>Ahad Silver Crown by Ahad Builders</t>
  </si>
  <si>
    <t>2.5 BHK Flat for sale in Haralur, Bangalore</t>
  </si>
  <si>
    <t>Best 2.5 BHK Apartment for modern-day lifestyle is now available for sale. No brokerage involved, Posted by Owner. Grab this 2.5 BHK property for sale in one of Bengaluru's top location, Haralur. It is situated on floor 5. The total number of floors in this Apartment is 6. The property price of this unit is Rs 64.0 L. The built-up area is 1202 Square feet. It is an ideal location for young families with kids, as this property is close to Haraluru govt school, INDO SUNRISE INTERNATIONAL SCHOOL, and Government Higher primary school. Healthcare facility is also close at hand with à²ªà²¶à³ à²šà²¿à²•à²¿à²¤à³à²¸à²¾à²²à²¯, ...</t>
  </si>
  <si>
    <t xml:space="preserve"> Banjara Summit</t>
  </si>
  <si>
    <t>3 BHK Flat for sale in Frazer Town, Bangalore</t>
  </si>
  <si>
    <t>Looking for a good 3 BHK Apartment in Frazer Town, Bengaluru? This property is in one of Bengaluru's most popular locations. This is a no brokerage property. The property is on floor 2. Total number of floors is 3. This Apartment is available for Rs 1.3 Cr. This modern unit has a built-up area of 1200 Square feet. It is very close to some of city's best hospitals, such as, Santosh Hospital, Fortis Hospital, and Vikram Hospital. Established schools, such as Videsh Consultz - Best Study Abroad Consultancy for USA, UK, France, Italy, Australia, Germany, Poland and Others, Kendriya Vidyalaya MEG a...</t>
  </si>
  <si>
    <t>5 BHK Independent House for sale in BTM Layout, Bangalore</t>
  </si>
  <si>
    <t>â‚¹9.5 Cr</t>
  </si>
  <si>
    <t>Looking for a good 5 BHK Independent House in BTM Layout, Bengaluru? This property is in one of Bengaluru's most popular locations. This is a no brokerage property. This Independent House is available for Rs 9.5 Cr. This modern unit has a built-up area of 15000 Square feet. The carpet area of this Independent House is 15000 Square feet. There are 5 bedrooms and 5 bathroom. It is very close to some of city's best hospitals, such as, Rainbow Children's Hospital &amp; BirthRight By Rainbow Bannerghatta, Rainbow Children's Hospital, and Sagar Hospitals Kumaraswamy Layout. Established schools, such as ...</t>
  </si>
  <si>
    <t>Sri Someshwara Sri Someshwara Enclave</t>
  </si>
  <si>
    <t>Check out this 3 BHK Apartment for sale in Nagarbhavi, Bengaluru. This property is posted by owner and thus there is no need to pay any broker amount. This 3 BHK Apartment is perfect for a modern-day lifestyle. Nagarbhavi is a promising location in Bengaluru and this is one of the finest properties in the area. Buy this Apartment for sale now. It is located on floor 2. The total number of floors in this project is 3. The property's price is Rs 90.0 L. Residents in this property pay Rs 2000 towards maintenance. This property is a modern-day abode, with 1557 Square feet built-up area. The unit h...</t>
  </si>
  <si>
    <t>4 BHK Independent House for sale in Sunkadakatte, Bangalore</t>
  </si>
  <si>
    <t>4 BHK Independent House for sale in Bengaluru. This property is in Sunkadakatte, which is a coveted investment location. This tastefully designed 4 BHK unit is among Bengaluru's best properties. No brokerage to be paid for this property. This 4 BHK property is posted directly by Owner. Contact now for more details. The price of the Independent House is Rs 1.3 Cr. It is best suited for all kinds of families. Because this property is spacious, with a built-up area of 1900 Square feet. It has 4 bathroom and 4 bedrooms. Some of the very well-known and reputed speciality hospitals like Vijaya Nethr...</t>
  </si>
  <si>
    <t>Check out this 3 BHK Independent House for sale in Banashankari, Bengaluru. This property is posted by owner and thus there is no need to pay any broker amount. This 3 BHK Independent House is perfect for a modern-day lifestyle. Banashankari is a promising location in Bengaluru and this is one of the finest properties in the area. Buy this Independent House for sale now. The property's price is Rs 72.0 L. This property is a modern-day abode, with 1450 Square feet built-up area. Educational institutions are closeby with schools such as CADD NEST (P) Ltd.,, Bda Complex Banashankari, and à²¨à²¿à²–à²¿à²² à²‡à²¨...</t>
  </si>
  <si>
    <t>7 BHK Independent House for sale in Singasandra, Bangalore</t>
  </si>
  <si>
    <t>Very close to upcoming hosa road metro station, market, many educational institution. Have 1 car and 1 bike covered parking. More About This Property 7 BHK Independent House for sale in Singasandra, Bengaluru. This 7 BHK unit is available in Singasandra and offers a premium lifestyle at the best price. This property is posted by owner and there is no brokerage involved. Contact now, for details. It is a desired purchase for any homebuyer in Singasandra. The price of this Independent House is Rs 85.0 L. The built-up area is 600 Square feet. There are 7 bedrooms and 7 bathroom. The property is E...</t>
  </si>
  <si>
    <t>7 BHK Independent House for sale in Parappana Agrahara, Bangalore</t>
  </si>
  <si>
    <t>Best 7 BHK Independent House for modern-day lifestyle is now available for sale. No brokerage involved, Posted by Owner. Grab this 7 BHK property for sale in one of Bengaluru's top location, Parappana Agrahara. The property price of this unit is Rs 85.0 L. The built-up area is 600 Square feet. There are 7 bedrooms and 7 bathroom. It is an ideal location for young families with kids, as this property is close to Dots Montessori, Narayana CO-KAVERI BHAVAN, and EuroSchool HSR - ICSE/ISC (formerly Cambridge Public School). Healthcare facility is also close at hand with Narayana Multispeciality Hos...</t>
  </si>
  <si>
    <t>Class D Employees Housing Society Layout, Bangalore</t>
  </si>
  <si>
    <t>3 BHK Independent House for sale in Class D Employees Housing Society Layout, Bangalore</t>
  </si>
  <si>
    <t>Looking for a good 3 BHK Independent House in Class D Employees Housing Society layout, Bengaluru? This property is in one of Bengaluru's most popular locations. This is a no brokerage property. The property is on floor 0. Total number of floors is 1. This Independent House is available for Rs 1.1 Cr. This modern unit has a built-up area of 1010 Square feet. The carpet area of this Independent House is 975.0 Square feet. This property has a good view and is North-West-facing. There are 3 bedrooms and 2 bathroom. This is a gated community. It is very close to some of city's best hospitals, such...</t>
  </si>
  <si>
    <t>Abhivruddhi Garden,Kadugodi, Krishnarajapura,Bangalore</t>
  </si>
  <si>
    <t>Looking for a 2 BHK Independent House for sale in Bengaluru? Your search ends here. Buy this 2 BHK property in Bengaluru's finest location, K R Puram. This is an owner listed property and there is no brokerage involved. The built up area of this property is 1200 Square feet. It is spacious for a family and this property has a carpet area of 1100 Square feet. This property is East facing. There are 2 bedrooms and 2 bathroom. There are a number of reputed schools in the vicinity such as Lake Montfort School, PNC Cognitio School, and Gopalan School of Architecture &amp; Planning. Medical facility is ...</t>
  </si>
  <si>
    <t>Artha Grihasta Villas</t>
  </si>
  <si>
    <t>3 BHK Villa for sale in Sonnur, Bangalore</t>
  </si>
  <si>
    <t>Sonnur, Bangalore</t>
  </si>
  <si>
    <t>Looking for a 3 BHK Villa for sale in Bengaluru? Your search ends here. Buy this 3 BHK property in Bengaluru's finest location, Sonnur. This is an owner listed property and there is no brokerage involved. This Villa is available at a reasonable price of Rs 65.0 L. Maintenance charges in this property is Rs 2250. The built up area of this property is 1446 Square feet. It is spacious for a family and this property has a carpet area of 1446 Square feet. There are 3 bedrooms and 2 bathroom. Other facilities include amenities like Sports Facility, Clubhouse, Community Hall. Regular water supply is ...</t>
  </si>
  <si>
    <t>1 BHK Independent House for sale in Bannerughatta, Bangalore</t>
  </si>
  <si>
    <t>Looking for a good 1 BHK Independent House in Bannerughatta, Bengaluru? This property is in one of Bengaluru's most popular locations. This is a no brokerage property. Maintenance charges of this property is Rs 0. This Independent House is available for Rs 30.0 L. This modern unit has a built-up area of 600 Square feet. It is very close to some of city's best hospitals, such as, RVM Humanitarian Hospital, Hospital, and Government Ayurveda Chikitsalaya. Established schools, such as Shree Sai Sadhbhaavana School, Sarala Birla Academy, and SCHOOL OF INDIA are also close-by</t>
  </si>
  <si>
    <t>Totagere, Bangalore</t>
  </si>
  <si>
    <t>5+ BHK Independent House for sale in Totagere, Bangalore</t>
  </si>
  <si>
    <t>â‚¹1.54 Cr</t>
  </si>
  <si>
    <t>One of the finest property in Totagere is now available for sale. This is a 5+ BHK Independent House posted directly by owner. Make it yours now. The price of this Independent House is Rs 1.54 Cr. This Independent House is spacious with a built-up area of 1350 Square feet. This property ensures you are a quick distance away from the city's best schools such as Magnum International School, GUHPS Gopalapura, and BGS SCHOOL. It is also close to good and reputed hospitals like Dr. Diwakar ML General physician in Bangalore</t>
  </si>
  <si>
    <t>Niranjan Central by Niranjan Developers</t>
  </si>
  <si>
    <t>Check out this 2 BHK Apartment for sale in BTM Layout 1, Bengaluru. This property is posted by owner and thus there is no need to pay any broker amount. This 2 BHK Apartment is perfect for a modern-day lifestyle. BTM Layout 1 is a promising location in Bengaluru and this is one of the finest properties in the area. Buy this Apartment for sale now. It is located on floor 1. The total number of floors in this project is 3. The property's price is Rs 65.0 L. Residents in this property pay Rs 3000 towards maintenance. This property is a modern-day abode, with 1200 Square feet built-up area. Educat...</t>
  </si>
  <si>
    <t>Looking for a good 2 BHK Apartment in Byagadadenahalli, Bengaluru? This property is in one of Bengaluru's most popular locations. This is a no brokerage property. The property is on floor 5. Total number of floors is 7. Maintenance charges of this property is Rs 1860. This Apartment is available for Rs 21.0 L. This modern unit has a built-up area of 620 Square feet. The carpet area of this Apartment is 580 Square feet. There are 2 bedrooms and 1 bathroom. It is very close to some of city's best hospitals, such as, Kalyani eye clinic &amp; AYKYA Opticals .à²•à²²à³à²¯à²¾à²£à²¿ à² à²•à³à²²à²¿à²¨à²¿à²•à³ à²à²¯à³à²• à²†à²ªà³à²Ÿà²¿à²•à²²à³à²¸à³, DR. Raj...</t>
  </si>
  <si>
    <t>Hurulichikanahalli, Bangalore</t>
  </si>
  <si>
    <t>2 BHK Independent House for sale in Hurulichikanahalli, Bangalore</t>
  </si>
  <si>
    <t>A 2 BHK Independent House for sale in Hurulichikanahalli, Bengaluru. Posted by Owner, No brokerage involved. This beautifully designed 2 BHK unit with all the modern-day comforts is one of Hurulichikanahalli's most desired properties. Contact now for more information. The price of this Independent House is Rs 52.0 L. Maintenance charges come to Rs 100. Each unit has a built-up area of 1000 Square feet. The carpet area is 900 Square feet. There are 2 bedrooms. There is provision for 2 bathroom. This residential property is near Dolphin public school, The Millennium School, and Srinidhi institut...</t>
  </si>
  <si>
    <t>3 BHK Independent House for sale in Bannerughatta, Bangalore</t>
  </si>
  <si>
    <t>3 bedroom 3 bathroom Jim room sky light place jacuzzi in master bedroom bathroom one car parking and pooja room all jaguar fittings.  More About This Property Best 3 BHK Independent House for modern-day lifestyle is now available for sale. No brokerage involved, Posted by Owner. Grab this 3 BHK property for sale in one of Bengaluru's top location, Bannerughatta. The property price of this unit is Rs 1.4 Cr. The built-up area is 2100 Square feet. There are 3 bedrooms and 3 bathroom. This property enjoys a good view and is East-facing. It is an ideal location for young families with kids, as thi...</t>
  </si>
  <si>
    <t>3 BHK Independent House for sale in Malur, Bangalore</t>
  </si>
  <si>
    <t>Property for sale in Malur, Bengaluru. This 3 BHK Independent House is located in Bengaluru's most promising location. This property is posted by owner and there is no brokerage involved. This Independent House's price is Rs 75.0 L. The built-up area is 2150 Square feet. This Independent House is strategically located within close distance of famous healthcare centres such as Sanjana Hospital, sri balaji power systems, and Sree Raghavendra Hospital. Schools like Hello Kids Pre school, Manasa College of Nursing, and Smartkidz Montessori Nursery School are also nearby</t>
  </si>
  <si>
    <t>Residential Property,Kamakshipalya, Bangalore</t>
  </si>
  <si>
    <t>1 RK Flat for sale in Kamakshipalya, Bangalore</t>
  </si>
  <si>
    <t>Looking for a good 1 RK Apartment in Kamakshipalya, Bengaluru? This property is in one of Bengaluru's most popular locations. This is a no brokerage property. The property is on floor 1. Total number of floors is 3. Maintenance charges of this property is Rs 0. This Apartment is available for Rs 95.0 L. This modern unit has a built-up area of 1200 Square feet. There are 1 bedroom and 3 bathroom. It is very close to some of city's best hospitals, such as, SHANBHAG HOSPITAL (unit of ANANYA HOSPITAL PRIVATE LIMITED), Vijaya Nethralaya Super Specialty Eye Hospital, and Kangaroo Care - Women and Ch...</t>
  </si>
  <si>
    <t>3 BHK Independent House for sale in K R Puram, Bengaluru with modern-day amenities. This is an owner listed property and thus there is no brokerage involved. The Independent House is in K R Puram which is a promising investment destination in Bengaluru. This might be your chance to grab the best 3 BHK property for sale in K R Puram. This 3 BHK Independent House is available at a reasonable price of Rs 1.05 Cr. Residents also need to pay maintenance charges of Rs 0. The built-up area is 2300 Square feet. This property has provision for 3 bathroom. It enjoys a strategic location with many repute...</t>
  </si>
  <si>
    <t>2 BHK Independent House for sale in Koramangala, Bangalore</t>
  </si>
  <si>
    <t>Property for sale in Koramangala, Bengaluru. This 2 BHK Independent House is located in Bengaluru's most promising location. This property is posted by owner and there is no brokerage involved. This Independent House's price is Rs 3.0 Cr. This Independent House is a spacious unit, with carpet area of 950 Square feet and is ideal for families. The built-up area is 1000 Square feet. The property has 2 bedrooms and 2 bathroom. This unit enjoys a good view and is a East facing property. This property also enjoys power backup facility. Regular water supply is available. This Independent House is st...</t>
  </si>
  <si>
    <t>3 BHK Independent House for sale in Cox Town, Bangalore</t>
  </si>
  <si>
    <t>One of the finest property in Cox Town is now available for sale. This is a 3 BHK Independent House posted directly by owner. Make it yours now. The price of this Independent House is Rs 1.95 Cr. This Independent House is spacious with a built-up area of 1260 Square feet. This property ensures you are a quick distance away from the city's best schools such as Videsh Consultz - Best Study Abroad Consultancy for USA, UK, France, Italy, Australia, Germany, Poland and Others, Kendriya Vidyalaya MEG and Centre, and The Frank Anthony Public School. It is also close to good and reputed hospitals like...</t>
  </si>
  <si>
    <t>3 BHK Apartment for sale in Kodathi, Bengaluru with modern-day amenities. This is an owner listed property and thus there is no brokerage involved. The Apartment is in Kodathi which is a promising investment destination in Bengaluru. This might be your chance to grab the best 3 BHK property for sale in Kodathi. The property is on floor 0 and the total number of floors is 27. This 3 BHK Apartment is available at a reasonable price of Rs 85.0 L. The built-up area is 1360 Square feet. It enjoys a strategic location with many reputed and multispeciality hospitals nearby like Punarjani Ayurvedic Mu...</t>
  </si>
  <si>
    <t>Property for sale in Hallehalli, Bengaluru. This 2 BHK Independent House is located in Bengaluru's most promising location. This property is posted by owner and there is no brokerage involved. This Independent House's price is Rs 80.0 L. The built-up area is 1000 Square feet. This Independent House is strategically located within close distance of famous healthcare centres such as Sathya Sai Orthopaedic and Multi-specialty Hospital, East Point Hospital, and Sathya Sai Orthopaedic and Multi-specialty Hospital. Schools like Mom's Belief Therakeyz, Birla Open Minds International School, and Shish...</t>
  </si>
  <si>
    <t>Metro Lay Out, Nayandahalli,Bangalore</t>
  </si>
  <si>
    <t>10 BHK Independent House for sale in Nayandahalli, Bangalore</t>
  </si>
  <si>
    <t>Looking for a 10 BHK Independent House for sale in Bengaluru? Your search ends here. Buy this 10 BHK property in Bengaluru's finest location, Nayandahalli. This is an owner listed property and there is no brokerage involved. This Independent House is available at a reasonable price of Rs 1.9 Cr. Maintenance charges in this property is Rs 2000. The built up area of this property is 4500 Square feet. There are 10 bedrooms and 9 bathroom. There are a number of reputed schools in the vicinity such as Ujwala academy, The New Cambridge English School, I.C.S.E (KA-076), and Siddaganga Public School. ...</t>
  </si>
  <si>
    <t>Slv bett,Bettadasanapura, Bangalore</t>
  </si>
  <si>
    <t>2 BHK Flat for sale in Bettadasanapura, Bangalore</t>
  </si>
  <si>
    <t>2 BHK Apartment for sale in Bettadasanapura, Bengaluru with modern-day amenities. This is an owner listed property and thus there is no brokerage involved. The Apartment is in Bettadasanapura which is a promising investment destination in Bengaluru. This might be your chance to grab the best 2 BHK property for sale in Bettadasanapura. The property is on floor 1 and the total number of floors is 5. This 2 BHK Apartment is available at a reasonable price of Rs 45.0 L. Residents also need to pay maintenance charges of Rs 1500. It is a very spacious property, spread over 870 Square feet. The built...</t>
  </si>
  <si>
    <t>Keya The Green Terraces</t>
  </si>
  <si>
    <t>Fully furnished, Big balcony, ready to move condition, very good facilities available in the apartment complex, price negotiable, if rented out good amount of rent can be expected, really beneficial property located in a very good locality with all good facilities such as shopping complex, schools, IT companies, hospitals, etc. More About This Property Looking for a 1 BHK Apartment for sale in Bengaluru? Your search ends here. Buy this 1 BHK property in Bengaluru's finest location, Electronic City. This is an owner listed property and there is no brokerage involved. It is on floor 2 out of 19 ...</t>
  </si>
  <si>
    <t>Soppahalli, Bangalore</t>
  </si>
  <si>
    <t>2 BHK Villa for sale in Soppahalli, Bangalore</t>
  </si>
  <si>
    <t>â‚¹36.9 L</t>
  </si>
  <si>
    <t>Looking for a good 2 BHK Villa in Soppahalli, Bengaluru? This property is in one of Bengaluru's most popular locations. This is a no brokerage property. Maintenance charges of this property is Rs 0. This Villa is available for Rs 36.9 L. This modern unit has a built-up area of 900 Square feet. It is very close to some of city's best hospitals, such as, Dhanavanthari Medical and General Store, Arogyadhama Primary Health Center, and Dr. Rashmi Sharma Ayurvedic Physician in Bengaluru. Established schools, such as New Baldwin International School Chandapura, Christ Nagar Public School, Bengaluru, ...</t>
  </si>
  <si>
    <t>BEML Layout, RR Nagar,Bangalore</t>
  </si>
  <si>
    <t>One of the finest property in RR Nagar is now available for sale. This is a 5 BHK Independent House posted directly by owner. Make it yours now. The price of this Independent House is Rs 4.3 Cr. This Independent House is spacious with a built-up area of 5800 Square feet. The carpet area is 5200 Square feet. There are 5 bedrooms and 5 bathroom. This property ensures you are a quick distance away from the city's best schools such as Kids Space Academy, Preschool and NTT, TimeKids Ags layout, and Swargarani School &amp; PU College. It is also close to good and reputed hospitals like SSNMC Super Speci...</t>
  </si>
  <si>
    <t>RR nagar club house ,RR Nagar, Bangalore</t>
  </si>
  <si>
    <t>One of the finest property in RR Nagar is now available for sale. This is a 4 BHK Independent House posted directly by owner. Make it yours now. The price of this Independent House is Rs 4.3 Cr. This Independent House is spacious with a built-up area of 5400 Square feet. The carpet area is 5300 Square feet. There are 4 bedrooms and 4 bathroom. This property ensures you are a quick distance away from the city's best schools such as Guruvandana Global PreSchool, The Child's Kingdom RR Nagar, and Kidzee RR Nagar. It is also close to good and reputed hospitals like Svasthi Orthopaedic and Respirat...</t>
  </si>
  <si>
    <t>Brigade El Dorado,BEML Layout, Bagalur,Bangalore</t>
  </si>
  <si>
    <t>3 BHK Flat for sale in Bagalur, Bangalore</t>
  </si>
  <si>
    <t>3 BHK Apartment for sale in Bagalur, Bengaluru. This 3 BHK unit is available in Bagalur and offers a premium lifestyle at the best price. This property is posted by owner and there is no brokerage involved. Contact now, for details. It is a desired purchase for any homebuyer in Bagalur. It is on floor 4. The total number of floors is 24. The price of this Apartment is Rs 56.0 L. Residents in this project also pay monthly maintenance charges of Rs 0. The built-up area is 1068 Square feet. This property is at a walking distance from MANASA HOSPITAL, MAZHAR LAYOUT, and Primary Health Centre - Bag...</t>
  </si>
  <si>
    <t>Sarjapur Road ,Sarjapur, Bangalore</t>
  </si>
  <si>
    <t xml:space="preserve"> 
HeyðŸ™‹â€â™‚ï¸, Are you looking for a Homeâ“ Get 2&amp;3BHK Luxurious Flats Near Wipro SEZ, Bangalore at Affordable Price
âœ… World-Class Amenities
âœ… 10+ Completed Projects
âœ… Walkable to Farm Wipro SEZ
âœ… RERA Registered &amp; BDA Approved
âœ… No Common Wall Option for Privacy 
 More About This Property One of the finest property in Sarjapur is now available for sale. This is a 2 BHK Apartment posted directly by owner. Make it yours now. It is on floor 3. It is a 6 storeyed building. The price of this Apartment is Rs 61.0 L. Other charges when you move into this property include maintenance, which is Rs 2000. T...</t>
  </si>
  <si>
    <t>7 BHK Independent House for sale in BTM Layout, Bangalore</t>
  </si>
  <si>
    <t>Looking for a 7 BHK Independent House for sale in Bengaluru? Your search ends here. Buy this 7 BHK property in Bengaluru's finest location, BTM Layout. This is an owner listed property and there is no brokerage involved. This Independent House is available at a reasonable price of Rs 1.9 Cr. The built up area of this property is 3900 Square feet. There are 7 bedrooms and 7 bathroom. There are a number of reputed schools in the vicinity such as Little Elly BTM, St Thomas Aquinas School, and Bethany High. Medical facility is also close at hand with names like Sagar Hospitals Kumaraswamy Layout, ...</t>
  </si>
  <si>
    <t>One of the finest property in Nawadih is now available for sale. This is a 4 BHK Independent House posted directly by owner. Make it yours now. The price of this Independent House is Rs 1.45 Cr. This Independent House is spacious with a built-up area of 2500 Square feet. There are 4 bedrooms and 4 bathroom. This property ensures you are a quick distance away from the city's best schools such as Gopalan National School, Global City International School, and Ekya School ITPL. It is also close to good and reputed hospitals like Rainbow Children's Hospitals &amp; BirthRight by Rainbow, Marathahalli, R...</t>
  </si>
  <si>
    <t>Byregowda Layout, Annapurneshwari Nagar,Bangalore</t>
  </si>
  <si>
    <t>2 BHK Independent House for sale in Annapurneshwari Nagar, Bangalore</t>
  </si>
  <si>
    <t>2 BHK Independent House for sale in Annapurneshwari Nagar, Bengaluru with modern-day amenities. This is an owner listed property and thus there is no brokerage involved. The Independent House is in Annapurneshwari Nagar which is a promising investment destination in Bengaluru. This might be your chance to grab the best 2 BHK property for sale in Annapurneshwari Nagar. This 2 BHK Independent House is available at a reasonable price of Rs 95.0 L. The built-up area is 1064 Square feet. This property has provision for 2 bathroom. It enjoys a strategic location with many reputed and multispeciality...</t>
  </si>
  <si>
    <t>6 BHK Independent House for sale in RT Nager, Bangalore</t>
  </si>
  <si>
    <t>6 BHK Independent House for sale in RT Nager, Bengaluru with modern-day amenities. This is an owner listed property and thus there is no brokerage involved. The Independent House is in RT Nager which is a promising investment destination in Bengaluru. This might be your chance to grab the best 6 BHK property for sale in RT Nager. This 6 BHK Independent House is available at a reasonable price of Rs 4.0 Cr. The built-up area is 4000 Square feet. This property has provision for 6 bathroom. It enjoys a strategic location with many reputed and multispeciality hospitals nearby like Jeevan Hospital,...</t>
  </si>
  <si>
    <t>Looking for a 6 BHK Independent House for sale in Bengaluru? Your search ends here. Buy this 6 BHK property in Bengaluru's finest location, Mathikere. This is an owner listed property and there is no brokerage involved. This Independent House is available at a reasonable price of Rs 2.8 Cr. The built up area of this property is 2800 Square feet. There are a number of reputed schools in the vicinity such as Kendriya Vidyalaya Hebbala, Air Force School Hebbal, and Daffodils English School Association. Medical facility is also close at hand with names like Fortis Hospital Rajajinagar Bangalore - ...</t>
  </si>
  <si>
    <t>Patalamma Layout ,Kadugodi, Bangalore</t>
  </si>
  <si>
    <t>4 BHK Independent House for sale in Kadugodi, Bangalore</t>
  </si>
  <si>
    <t>4 BHK Independent House for sale in Kadugodi, Bengaluru with modern-day amenities. This is an owner listed property and thus there is no brokerage involved. The Independent House is in Kadugodi which is a promising investment destination in Bengaluru. This might be your chance to grab the best 4 BHK property for sale in Kadugodi. This 4 BHK Independent House is available at a reasonable price of Rs 89.0 L. Residents also need to pay maintenance charges of Rs 0. It is a very spacious property, spread over 2000 Square feet. The built-up area is 2200 Square feet. This property has provision for 4...</t>
  </si>
  <si>
    <t>Abhee Prakruthi Villa,Teachers Colony, Chandapura,Bangalore</t>
  </si>
  <si>
    <t>New Luxury House Sale in Chandapura Main Road Close to Surya City 
Price Start at 1.12 Crore onwards 
20+ Luxury amenities available 
BMRDA APPROVED 
 More About This Property Looking for a 3 BHK Villa for sale in Bengaluru? Your search ends here. Buy this 3 BHK property in Bengaluru's finest location, Chandapura. This is an owner listed property and there is no brokerage involved. Maintenance charges in this property is Rs 2000. The built up area of this property is 2225 Square feet. It is spacious for a family and this property has a carpet area of 1668 Square feet. This property is East fac...</t>
  </si>
  <si>
    <t>New Luxury Independent 3&amp;4 BHK Duplex Villa For Sale in Chandapura 
25+Luxury Amenities available 
Price Start From 1.14Core onwards 
Well Connected to IT Hubs Multi speciality hospitals Shopping malls IT Companies 
BMRDA Approved Villa 
 More About This Property A 3 BHK Villa for sale in Chandapura, Bengaluru. Posted by Owner, No brokerage involved. This beautifully designed 3 BHK unit with all the modern-day comforts is one of Chandapura's most desired properties. Contact now for more information. Maintenance charges come to Rs 2000. Each unit has a built-up area of 2700 Square feet. The ca...</t>
  </si>
  <si>
    <t>Luxury Duplex Villa For Sale at Chandapura Close To Surya City 
Price Starting From 1.14 Crore Onwards 
BMRDA Approved
Forms with 25+Amenities with pollution free community, ampule open area and secured life 
Few KM From Electronic City IT HUB
70% LUSH GREEN  OPEN  SPACE
Few villa are lest so come and grab it soon 
 More About This Property Check out this 3 BHK Villa for sale in Chandapura, Bengaluru. This property is posted by owner and thus there is no need to pay any broker amount. This 3 BHK Villa is perfect for a modern-day lifestyle. Chandapura is a promising location in Bengaluru and ...</t>
  </si>
  <si>
    <t>Abhee Nakshatra ,Sarjapur, Bangalore</t>
  </si>
  <si>
    <t xml:space="preserve">
2BHK apartments starting at 70lakhs onwards and 3BHK apartments starting from 88lakhs onwards.
Presenting 20+ Best in class amenities with environmentally conscious design.
Convenient location off Sarjapur road, opposite to WIPRO SEZ
Book your dream flat now!
BDA approved project
 More About This Property 2 BHK Apartment for sale in Sarjapur, Bengaluru with modern-day amenities. This is an owner listed property and thus there is no brokerage involved. The Apartment is in Sarjapur which is a promising investment destination in Bengaluru. This might be your chance to grab the best 2 BHK propert...</t>
  </si>
  <si>
    <t>Abhee Prakruthi Villa</t>
  </si>
  <si>
    <t>4 BHK Villa for sale in Chandapura, Bangalore</t>
  </si>
  <si>
    <t xml:space="preserve">
Grand Luxury Gated Community Independent Villa Sale at Chandapura 
3 &amp; 4 BHK Luxury Villas Available ( G+1 )
Price Starting From 1.14 Crore Onwards   
25+ Luxury Amenities Available
Loans Available From All Nationalized Banks
BMRDA &amp; REAR Approved Property 
well connected to Silk board, Electronic city, Bommasandra etc.
 More About This Property 4 BHK Villa for sale in Bengaluru. This property is in Chandapura, which is a coveted investment location. This tastefully designed 4 BHK unit is among Bengaluru's best properties. No brokerage to be paid for this property. This 4 BHK property is pos...</t>
  </si>
  <si>
    <t>Property for sale in Banashankari, Bengaluru. This 2 BHK Apartment is located in Bengaluru's most promising location. This property is posted by owner and there is no brokerage involved. It is on floor 2. The total number of floors in this building is 3. This Apartment's price is Rs 51.0 L. The built-up area is 974 Square feet. This Apartment is strategically located within close distance of famous healthcare centres such as People Tree Hospitals @ Meenakshi, NU Hospitals (South), and Apollo Clinic. Schools like CADD NEST (P) Ltd.,, Bda Complex Banashankari, and à²¨à²¿à²–à²¿à²² à²‡à²¨à³à²¸à³à²Ÿà²¿à²Ÿà³à²¯à³‚à²Ÿà³ à²†à²«à³ à²‡à²‚à²Ÿà²°à³à²¨à³...</t>
  </si>
  <si>
    <t>2 BHK Villa for sale in Soppahalli, Bengaluru with modern-day amenities. This is an owner listed property and thus there is no brokerage involved. The Villa is in Soppahalli which is a promising investment destination in Bengaluru. This might be your chance to grab the best 2 BHK property for sale in Soppahalli. This 2 BHK Villa is available at a reasonable price of Rs 36.9 L. Residents also need to pay maintenance charges of Rs 0. The built-up area is 800 Square feet. It enjoys a strategic location with many reputed and multispeciality hospitals nearby like Dhanavanthari Medical and General S...</t>
  </si>
  <si>
    <t>2 BHK Villa for sale in Bengaluru. This property is in Soppahalli, which is a coveted investment location. This tastefully designed 2 BHK unit is among Bengaluru's best properties. No brokerage to be paid for this property. This 2 BHK property is posted directly by Owner. Contact now for more details. The price of the Villa is Rs 36.9 L. Monthly maintenance charges come to Rs 0. It is best suited for all kinds of families. Because this property is spacious, with a built-up area of 850 Square feet. Some of the very well-known and reputed speciality hospitals like Dhanavanthari Medical and Gener...</t>
  </si>
  <si>
    <t>4 BHK Independent House for sale in Shivaji Nagar, Bangalore</t>
  </si>
  <si>
    <t>4 BHK Independent House for sale in Shivaji Nagar, Bengaluru with modern-day amenities. This is an owner listed property and thus there is no brokerage involved. The Independent House is in Shivaji Nagar which is a promising investment destination in Bengaluru. This might be your chance to grab the best 4 BHK property for sale in Shivaji Nagar. This 4 BHK Independent House is available at a reasonable price of Rs 3.6 Cr. The built-up area is 1700 Square feet. It enjoys a strategic location with many reputed and multispeciality hospitals nearby like Santosh Hospital, Fortis Hospital, and Vikram...</t>
  </si>
  <si>
    <t>Electronic City ,Veer Sandra, Electronic City,Bangalore</t>
  </si>
  <si>
    <t>3 BHK Independent House for sale in Electronic City, Bangalore</t>
  </si>
  <si>
    <t>Grand Luxury Gated Community Independent Villa Sale at  Electronic City Close to KHB 
3 &amp; 4 BHK Luxury Villas Available ( G+1 )
Price Starting From 98 Lakhs  Onwards   
25+ Luxury Amenities Available
Loans Available From All Nationalized Banks
BMRDA &amp; REAR Approved Property 
well connected to Silk board, Electronic city, Bommasandra etc.
 More About This Property One of the finest property in Electronic City is now available for sale. This is a 3 BHK Independent House posted directly by owner. Make it yours now. Other charges when you move into this property include maintenance, which is Rs 20...</t>
  </si>
  <si>
    <t>Grand New 3 BHK Duplex Villa For Sale in Chandapura Main Road Close to Surya City 
Price Starting From 1.12 Crore Onwards
Best Class Luxury Amenities available 
BMRDA Approved Villa 
Well Connecting to Bommasandra, Electronic City, Upcoming Metro Station, Malls and hospitals  
 More About This Property 3 BHK Villa for sale in Chandapura, Bengaluru with modern-day amenities. This is an owner listed property and thus there is no brokerage involved. The Villa is in Chandapura which is a promising investment destination in Bengaluru. This might be your chance to grab the best 3 BHK property for sa...</t>
  </si>
  <si>
    <t>Wait is Over! Ready to move in 45days â€“ Ready for interiors â€“ near Bellandur Road (Sarjapura Road)
Luxury standard 2&amp;3 BHK apartments from 74lakhs onwards
Premium resident amenities like Sports arena, Swimming pool, Kids park, Car parking and more.
Located at 5minutes drive from Decathlon Sarjapur.
BDA approved and 100% delivery on time.
Book a Visit today.
 More About This Property Check out this 2 BHK Apartment for sale in Sarjapur, Bengaluru. This property is posted by owner and thus there is no need to pay any broker amount. This 2 BHK Apartment is perfect for a modern-day lifestyle. Sarja...</t>
  </si>
  <si>
    <t>Nagaland Colony, Doddabommasandra,Bangalore</t>
  </si>
  <si>
    <t>1250 sq ft super built up areaCarpet area 1100 sq ft and it's 62 lacs  slightly negotiable inclusive of all excluding registration! More About This Property Looking for a 3 BHK Apartment for sale in Bengaluru? Your search ends here. Buy this 3 BHK property in Bengaluru's finest location, Doddabommasandra. This is an owner listed property and there is no brokerage involved. It is on floor 3 out of 3 floors. This Apartment is available at a reasonable price of Rs 62.0 L. The built up area of this property is 1250 Square feet. It is spacious for a family and this property has a carpet area of 110...</t>
  </si>
  <si>
    <t>2 BHK Independent House for sale in Hebbal Kempapura, Bangalore</t>
  </si>
  <si>
    <t>Looking for a 2 BHK Independent House for sale in Bengaluru? Your search ends here. Buy this 2 BHK property in Bengaluru's finest location, Hebbal Kempapura. This is an owner listed property and there is no brokerage involved. This Independent House is available at a reasonable price of Rs 2.45 Cr. The built up area of this property is 1200 Square feet. It is spacious for a family and this property has a carpet area of 1000 Square feet. This property is North facing. There are 2 bedrooms and 2 bathroom. There are a number of reputed schools in the vicinity such as Bangalore Education Guide Lin...</t>
  </si>
  <si>
    <t>Manito Eshanya</t>
  </si>
  <si>
    <t>2 BHK Flat for sale in Doddajala, Bangalore</t>
  </si>
  <si>
    <t>Doddajala, Bangalore</t>
  </si>
  <si>
    <t>Looking for a 2 BHK Apartment for sale in Bengaluru? Your search ends here. Buy this 2 BHK property in Bengaluru's finest location, Doddajala. This is an owner listed property and there is no brokerage involved. It is on floor 3 out of 4 floors. This Apartment is available at a reasonable price of Rs 46.0 L. Maintenance charges in this property is Rs 2250. The built up area of this property is 905 Square feet. There are 2 bedrooms and 2 bathroom. There are a number of reputed schools in the vicinity such as IIBS, School, and DODDAJALA à²¦à³Šà²¡à³à²¡à²œà²¾à²². Medical facility is also close at hand with names...</t>
  </si>
  <si>
    <t>Ready to move Flats are sale in Close to HSR Layout 
Price starting from 58 Lakhs onwards 
20+ Luxury amenities available 
Well connected to major IT HUBS ( Wipro Corporate office, and RMZ Eco space),International Schools ( vibgyor high school ),Shopping malls ( Big bazaar, Bangalore Central ) and hospitals ( Columbia Asia hospital Sakra World Hospital ) etc.â€¦.  
BBMP RERA A KATHA approved property 
 More About This Property 2 BHK Apartment for sale in HSR Layout, Bengaluru. This 2 BHK unit is available in HSR Layout and offers a premium lifestyle at the best price. This property is posted by ...</t>
  </si>
  <si>
    <t>Ready To Move IN Luxury Apartment sale in HSR Layout 
2 BHK Flats price Starting From 58 Lakhs onwards 
Luxury 20+ amenities available 
Well connected to major IT HUBS ( Wipro Corporate office, and RMZ Eco space),International Schools ( vibgyor high school ),Shopping malls ( Big bazaar, Bangalore Central ) and hospitals ( Columbia asia hospital Sakra World Hospital ) etcâ€¦.  
BBMP and RERA Approved property 
 More About This Property Property for sale in HSR Layout, Bengaluru. This 2 BHK Apartment is located in Bengaluru's most promising location. This property is posted by owner and there is n...</t>
  </si>
  <si>
    <t>Kristal Campus 10</t>
  </si>
  <si>
    <t>4 BHK Villa for sale in Chikkadunnasandra, Bangalore</t>
  </si>
  <si>
    <t>Chikkadunnasandra, Bangalore</t>
  </si>
  <si>
    <t>Kristal campus 10 - 4 bhk
Plot area:1200 sft (30*40) east facing corner plot
BUA: Duplex 1710 sft with internal headroom to terrace.
Premium unit: East facing - Corner plot with excellent ventilation.
All amenities like play ground, clubhouse, swimming pool, all day to day needs delivered within the campus.
Semi furnished, with all wardrobes, kitchen, electrical fittings, geysers etc.
Near to upcoming Prestige Smart City with Forum Mall. More About This Property A 4 BHK Villa for sale in Sompura, Bengaluru. Posted by Owner, No brokerage involved. This beautifully designed 4 BHK unit with all t...</t>
  </si>
  <si>
    <t>3 BHK Villa for sale in Bannerughatta, Bangalore</t>
  </si>
  <si>
    <t>â‚¹35.99 L</t>
  </si>
  <si>
    <t>Best 3 BHK Villa for modern-day lifestyle is now available for sale. No brokerage involved, Posted by Owner. Grab this 3 BHK property for sale in one of Bengaluru's top location, Bannerughatta. The property price of this unit is Rs 39.0 L. The built-up area is 1200 Square feet. There are 3 bedrooms and 3 bathroom. It is an ideal location for young families with kids, as this property is close to Shree Sai Sadhbhaavana School, Sarala Birla Academy, and SCHOOL OF INDIA. Healthcare facility is also close at hand with RVM Humanitarian Hospital, Uno Healthcare Services, and Hospital nearby</t>
  </si>
  <si>
    <t>2 BHK Independent House for sale in Bangalore City Municipal Corporation Layout, Bangalore</t>
  </si>
  <si>
    <t>Check out this 2 BHK Independent House for sale in Bangalore City Municipal Corporation Layout, Bengaluru. This property is posted by owner and thus there is no need to pay any broker amount. This 2 BHK Independent House is perfect for a modern-day lifestyle. Bangalore City Municipal Corporation Layout is a promising location in Bengaluru and this is one of the finest properties in the area. Buy this Independent House for sale now. The property's price is Rs 1.8 Cr. Residents in this property pay Rs 0 towards maintenance. This property is a modern-day abode, with 1000 Square feet built-up area...</t>
  </si>
  <si>
    <t>Anepalya, Neelasandra,Bangalore</t>
  </si>
  <si>
    <t>2 BHK Independent House for sale in Neelasandra, Bangalore</t>
  </si>
  <si>
    <t>2 BHK Independent House for sale in Anepalya, Bengaluru with modern-day amenities. This is an owner listed property and thus there is no brokerage involved. The Independent House is in Anepalya which is a promising investment destination in Bengaluru. This might be your chance to grab the best 2 BHK property for sale in Anepalya. This 2 BHK Independent House is available at a reasonable price of Rs 16.0 L. Residents also need to pay maintenance charges of Rs 0. The built-up area is 600 Square feet. It enjoys a strategic location with many reputed and multispeciality hospitals nearby like Forti...</t>
  </si>
  <si>
    <t>Pyramid Carnations</t>
  </si>
  <si>
    <t>Avalahalli - Yelahanka, Yelahanka,Bangalore</t>
  </si>
  <si>
    <t>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4. The total number of floors in this project is 4. The property's price is Rs 53.0 L. Residents in this property pay Rs 2228 towards maintenance. This property is a modern-day abode, with 1114 Square feet built-up area. The carpet-a...</t>
  </si>
  <si>
    <t>Dream home dodbomsandara ,Nagaland Colony, Doddabommasandra,Bangalore</t>
  </si>
  <si>
    <t>Amenities - Own Borewell, Cauvery Water, Covered Parking , Lift facility, CCTV cameras and Security guard. 1250 sq ft super built up areaCarpet area 1100 sq. it's 62 lacs  slightly negotiable inclusive of all excluding registration! More About This Property Best 3 BHK Apartment for modern-day lifestyle is now available for sale. No brokerage involved, Posted by Owner. Grab this 3 BHK property for sale in one of Bengaluru's top location, Doddabommasandra. It is situated on floor 3. The total number of floors in this Apartment is 3. The property price of this unit is Rs 60.0 L. The carpet area o...</t>
  </si>
  <si>
    <t>Unitech Heritage Estate</t>
  </si>
  <si>
    <t>3 BHK Apartment for sale in Bengaluru. This property is in Yelahanka,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13. The price of the Apartment is Rs 1.15 Cr. Monthly maintenance charges come to Rs 6000. It is best suited for all kinds of families. Because this property is spacious, with a built-up area of 2500 Squa...</t>
  </si>
  <si>
    <t>VBHC Palmhaven</t>
  </si>
  <si>
    <t>1 BHK Flat for sale in Byagadadhenahalli, Bangalore</t>
  </si>
  <si>
    <t>1 BHK Apartment for sale in Byagadadenahalli, Bengaluru. This 1 BHK unit is available in Byagadadenahalli and offers a premium lifestyle at the best price. This property is posted by owner and there is no brokerage involved. Contact now, for details. It is a desired purchase for any homebuyer in Byagadadenahalli. It is on floor 5. The total number of floors is 7. The price of this Apartment is Rs 25.0 L. It is a good, spacious Apartment unit with carpet area of 617 Square feet. The built-up area is 620 Square feet. There are 1 bedroom and 1 bathroom. This property is at a walking distance from...</t>
  </si>
  <si>
    <t>Book classy duplex villas in prime location in Bangalore.
25+ amenities are available with gated community.
Surrounded by MNCâ€™s, International schools, Shopping malls and Hospitals etc.
Spacious 112 model villas in 7.11 acres.
70% lush green open space.
BMRDA and RERA approved project.
 More About This Property A 3 BHK Villa for sale in Electronic City, Bengaluru. Posted by Owner, No brokerage involved. This beautifully designed 3 BHK unit with all the modern-day comforts is one of Electronic City's most desired properties. Contact now for more information. The price of this Villa is Rs 1.14 C...</t>
  </si>
  <si>
    <t>Book your dream flat today!! Move in tomorrow.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Best 2 BHK Apartment for modern-day lifestyle is now available for sale. No brokerage involved, Posted by Owner. Grab this 2 BHK property for sale in one of Bengaluru's top location, Bellandur. It is situated on...</t>
  </si>
  <si>
    <t>Pruthvi Royal by Pruthvi Builders and Developers</t>
  </si>
  <si>
    <t>Looking for a good 2 BHK Apartment in Bannerughatta, Bengaluru? This property is in one of Bengaluru's most popular locations. This is a no brokerage property. The property is on floor 4. Total number of floors is 4. This Apartment is available for Rs 50.0 L. This modern unit has a built-up area of 1198 Square feet. It is very close to some of city's best hospitals, such as, RVM Humanitarian Hospital, Hospital, and Government Ayurveda Chikitsalaya. Established schools, such as Shree Sai Sadhbhaavana School, Sarala Birla Academy, and SCHOOL OF INDIA are also close-by</t>
  </si>
  <si>
    <t>Lakshmi perl,Vidyapeeta Circle, Banashankari,Bangalore</t>
  </si>
  <si>
    <t>One of the finest property in Banashankari is now available for sale. This is a 3 BHK Apartment posted directly by owner. Make it yours now. It is on floor 4. It is a 4 storeyed building. The price of this Apartment is Rs 87.0 L. Other charges when you move into this property include maintenance, which is Rs 1000. This Apartment is spacious with a built-up area of 1250 Square feet. The carpet area is 1200 Square feet. There are 3 bedrooms and 3 bathroom. This property ensures you are a quick distance away from the city's best schools such as CADD NEST (P) Ltd.,, Bda Complex Banashankari, and à²¨...</t>
  </si>
  <si>
    <t>It's a dead end property with 20 feet road and clear titles... More About This Property 2 BHK Independent House for sale in Margondanahalli, Bengaluru. This 2 BHK unit is available in Margondanahalli and offers a premium lifestyle at the best price. This property is posted by owner and there is no brokerage involved. Contact now, for details. It is a desired purchase for any homebuyer in Margondanahalli. The price of this Independent House is Rs 70.0 L. The built-up area is 900 Square feet. There are 2 bedrooms and 2 bathroom. The property is North-facing. This property is at a walking distanc...</t>
  </si>
  <si>
    <t>Property for sale in Uttarahalli Hobli, Bengaluru. This 4 BHK Independent House is located in Bengaluru's most promising location. This property is posted by owner and there is no brokerage involved. This Independent House's price is Rs 1.7 Cr. The built-up area is 1200 Square feet. The property has 4 bedrooms and 3 bathroom. This Independent House is strategically located within close distance of famous healthcare centres such as NU Hospitals (South), Sagar Hospitals Kumaraswamy Layout, and Sagar Hospitals Kumaraswamy Layout. Schools like Bda Complex Banashankari, Kids Space Academy, Preschoo...</t>
  </si>
  <si>
    <t>3 BHK Flat for sale in RT Nager, Bangalore</t>
  </si>
  <si>
    <t>Looking for a 3 BHK Apartment for sale in Bengaluru? Your search ends here. Buy this 3 BHK property in Bengaluru's finest location, RT Nager. This is an owner listed property and there is no brokerage involved. It is on floor 2 out of 5 floors. This Apartment is available at a reasonable price of Rs 96.0 L. Maintenance charges in this property is Rs 1200. The built up area of this property is 1200 Square feet. It is spacious for a family and this property has a carpet area of 1100 Square feet. There are 3 bedrooms and 3 bathroom. There are a number of reputed schools in the vicinity such as ve...</t>
  </si>
  <si>
    <t>Vijay res,Brindavan Layout, Battarahalli,Bangalore</t>
  </si>
  <si>
    <t>2 BHK Flat for sale in Battarahalli, Bangalore</t>
  </si>
  <si>
    <t>Property for sale in Battarahalli, Bengaluru. This 2 BHK Apartment is located in Bengaluru's most promising location. This property is posted by owner and there is no brokerage involved. It is on floor 2. The total number of floors in this building is 4. This Apartment's price is Rs 32.5 L. Homebuyers will also need to pay Rs 1000 towards maintenance. The built-up area is 650 Square feet. The property has 2 bedrooms and 2 bathroom. This Apartment is strategically located within close distance of famous healthcare centres such as Sathya Sai Orthopaedic and Multi-specialty Hospital, Koshys Hospi...</t>
  </si>
  <si>
    <t>Shettys Nagarbhavi Marvel</t>
  </si>
  <si>
    <t>8 BHK Independent House for sale in Annapurneshwari Nagar, Bangalore</t>
  </si>
  <si>
    <t>â‚¹1.92 Cr</t>
  </si>
  <si>
    <t>Property for sale in Annapurneshwari Nagar, Bengaluru. This 8 BHK Independent House is located in Bengaluru's most promising location. This property is posted by owner and there is no brokerage involved. This Independent House's price is Rs 1.92 Cr. Homebuyers will also need to pay Rs 1 towards maintenance. This Independent House is a spacious unit, with carpet area of 600 Square feet and is ideal for families. The built-up area is 3500 Square feet. The property has 8 bedrooms and 8 bathroom. This Independent House is strategically located within close distance of famous healthcare centres suc...</t>
  </si>
  <si>
    <t>Brigade Parkside North</t>
  </si>
  <si>
    <t>1 BHK Flat for sale in Abbigere, Bangalore</t>
  </si>
  <si>
    <t>Srikrupa Layout, Abbigere, Abbigere,Bangalore</t>
  </si>
  <si>
    <t>Best 1 BHK Apartment for modern-day lifestyle is now available for sale. No brokerage involved, Posted by Owner. Grab this 1 BHK property for sale in one of Bengaluru's top location, Abbigere. It is situated on floor 1. The total number of floors in this Apartment is 3. The property price of this unit is Rs 47.0 L. The built-up area is 711 Square feet. There are 1 bedroom and 1 bathroom. It is an ideal location for young families with kids, as this property is close to Orchids The International School - Jalahalli, KENDRIYA VIDYALAYA NO. 1 JALAHALLI (WEST), and Cluny Convent. Healthcare facilit...</t>
  </si>
  <si>
    <t>2 BHK Independent House for sale in Lingadheeranahalli, Bangalore</t>
  </si>
  <si>
    <t>Best 2 BHK Independent House for modern-day lifestyle is now available for sale. No brokerage involved, Posted by Owner. Grab this 2 BHK property for sale in one of Bengaluru's top location, Kanakapura Road. The property price of this unit is Rs 1.2 Cr. The built-up area is 1200 Square feet. It is an ideal location for young families with kids, as this property is close to EuroKids Preschool Vajarahalli Kanakapura Road | Best Preschool In Kanakapura Road, Sri Chaitanya School, and Jnana Sweekar Public School. Healthcare facility is also close at hand with Cura Hospitals - Multispeciality Hospi...</t>
  </si>
  <si>
    <t>5 BHK Independent House for sale in Nagarbhavi, Bangalore</t>
  </si>
  <si>
    <t>Check out this 5 BHK Independent House for sale in Nagarbhavi, Bengaluru. This property is posted by owner and thus there is no need to pay any broker amount. This 5 BHK Independent House is perfect for a modern-day lifestyle. Nagarbhavi is a promising location in Bengaluru and this is one of the finest properties in the area. Buy this Independent House for sale now. The property's price is Rs 4.15 Cr. Residents in this property pay Rs 0 towards maintenance. This property is a modern-day abode, with 5100 Square feet built-up area. The unit has 5 bedrooms and 6 bathroom. Educational institution...</t>
  </si>
  <si>
    <t>NS Paradise</t>
  </si>
  <si>
    <t>4 BHK Villa for sale in Krishnarajapura, Bangalore</t>
  </si>
  <si>
    <t>4 BHK Villa for sale in Bengaluru. This property is in K R Puram, which is a coveted investment location. This tastefully designed 4 BHK unit is among Bengaluru's best properties. No brokerage to be paid for this property. This 4 BHK property is posted directly by Owner. Contact now for more details. The price of the Villa is Rs 1.4 Cr. It is best suited for all kinds of families. Because this property is spacious, with a built-up area of 2300 Square feet. The carpet area is 2100 Square feet. It has 3 bathroom and 4 bedrooms. Some of the very well-known and reputed speciality hospitals like Sa...</t>
  </si>
  <si>
    <t>3 BHK Independent House for sale in Devanahalli, Bangalore</t>
  </si>
  <si>
    <t>A 3 BHK Independent House for sale in Devanahalli, Bengaluru. Posted by Owner, No brokerage involved. This beautifully designed 3 BHK unit with all the modern-day comforts is one of Devanahalli's most desired properties. Contact now for more information. The price of this Independent House is Rs 78.0 L. Each unit has a built-up area of 1800 Square feet. The carpet area is 800 Square feet. There are 3 bedrooms. There is provision for 3 bathroom. This residential property is near Akash Group of Institutions, Simple Yogi Deepu, and Shreenikethan Public School. It is also close to New Manasa Hospi...</t>
  </si>
  <si>
    <t>2 BHK Apartment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It is on floor 2. The total number of floors is 4. The price of this Apartment is Rs 57.0 L. The built-up area is 1118 Square feet. This property is at a walking distance from RVM Humanitarian Hospital, Hospital, and Government Ayurveda Chikitsalaya. The city's best schools such as Shree Sai S...</t>
  </si>
  <si>
    <t>Trails</t>
  </si>
  <si>
    <t>2 BHK Flat for sale in Srinivaspur, Bangalore</t>
  </si>
  <si>
    <t>Srinivaspur, Bangalore</t>
  </si>
  <si>
    <t>2 BHK Apartment for sale in Bengaluru. This property is in Srinivaspu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38.0 L. It is best suited for all kinds of families. Because this property is spacious, with a built-up area of 1050 Square feet. The carpet area is 932 Square feet. ...</t>
  </si>
  <si>
    <t>Bidare Agraha, Bangalore</t>
  </si>
  <si>
    <t>2 BHK Independent House for sale in Bidare Agraha, Bangalore</t>
  </si>
  <si>
    <t>Property for sale in Aavalahalli, Bengaluru. This 2 BHK Independent House is located in Bengaluru's most promising location. This property is posted by owner and there is no brokerage involved. This Independent House's price is Rs 50.0 L. Homebuyers will also need to pay Rs 0 towards maintenance. The built-up area is 550 Square feet. The property has 2 bedrooms and 2 bathroom. This unit enjoys a good view and is a East facing property. This Independent House is strategically located within close distance of famous healthcare centres such as VR Revankar Hospital - Cardiac and Emergency Care Cen...</t>
  </si>
  <si>
    <t>Sri Gayatri Curio</t>
  </si>
  <si>
    <t>5 BHK Flat for sale in Indira Nagar, Bangalore</t>
  </si>
  <si>
    <t>Indira Nagar, Bangalore</t>
  </si>
  <si>
    <t>Check out this 5 BHK Apartment for sale in Indira Nagar, Bengaluru. This property is posted by owner and thus there is no need to pay any broker amount. This 5 BHK Apartment is perfect for a modern-day lifestyle. Indira Nagar is a promising location in Bengaluru and this is one of the finest properties in the area. Buy this Apartment for sale now. It is located on floor 2. The total number of floors in this project is 4. The property's price is Rs 2.2 Cr. Residents in this property pay Rs 7560 towards maintenance. This property is a modern-day abode, with 2435 Square feet built-up area. The ca...</t>
  </si>
  <si>
    <t>Best 3 BHK Apartment for modern-day lifestyle is now available for sale. No brokerage involved, Posted by Owner. Grab this 3 BHK property for sale in one of Bengaluru's top location, Yelahanka. It is situated on floor 5. The total number of floors in this Apartment is 8. The property price of this unit is Rs 42.0 L. The built-up area is 1180 Square feet. It is an ideal location for young families with kids, as this property is close to Kendriya Vidyalaya CRPF Yelahanka, Government Telugu Higher Primary School, and Planet Kids Preschool. Healthcare facility is also close at hand with K K Hospit...</t>
  </si>
  <si>
    <t>S R Flora Apartment Mico layout Begur main road ,Hongasandra, Bangalore</t>
  </si>
  <si>
    <t>1 BHK Apartment for sale in Hongasandra, Bengaluru with modern-day amenities. This is an owner listed property and thus there is no brokerage involved. The Apartment is in Hongasandra which is a promising investment destination in Bengaluru. This might be your chance to grab the best 1 BHK property for sale in Hongasandra. The property is on floor 0 and the total number of floors is 4. This 1 BHK Apartment is available at a reasonable price of Rs 37.0 L. Residents also need to pay maintenance charges of Rs 2000. The built-up area is 715 Square feet. This property has provision for 1 bathroom. ...</t>
  </si>
  <si>
    <t>Yelahanka Airforce Base, Yelahanka,Bangalore</t>
  </si>
  <si>
    <t>3 BHK Independent House for sale in Yelahanka, Bangalore</t>
  </si>
  <si>
    <t>Looking for a good 3 BHK Independent House in Yelahanka, Bengaluru? This property is in one of Bengaluru's most popular locations. This is a no brokerage property. This Independent House is available for Rs 95.0 L. This modern unit has a built-up area of 1330 Square feet. This property has a good view and is North-East-facing. There are 3 bedrooms and 2 bathroom. It also has a servant room. Lift is available in this Independent House. This is a gated community. Cctv facility is provided to ensure safety. Sports enthusiasts have multiple options such as Gym, Garden, Sports Facility, Swimming Po...</t>
  </si>
  <si>
    <t>2 BHK Independent House for sale in Yelahanka, Bangalore</t>
  </si>
  <si>
    <t>2 BHK Independent House for sale in Yelahanka, Bengaluru with modern-day amenities. This is an owner listed property and thus there is no brokerage involved. The Independent House is in Yelahanka which is a promising investment destination in Bengaluru. This might be your chance to grab the best 2 BHK property for sale in Yelahanka. This 2 BHK Independent House is available at a reasonable price of Rs 85.0 L. The built-up area is 1231 Square feet. An attached servant room is available with this property. This property has provision for 2 bathroom. This property is auspiciously built and is Nor...</t>
  </si>
  <si>
    <t>Sri Nipuna Heritage</t>
  </si>
  <si>
    <t>Best 3 BHK Apartment for modern-day lifestyle is now available for sale. No brokerage involved, Posted by Owner. Grab this 3 BHK property for sale in one of Bengaluru's top location, Kodigehalli. It is situated on floor 3. The total number of floors in this Apartment is 3. The property price of this unit is Rs 70.0 L. Monthly maintenance costs Rs 5171. The built-up area is 1915 Square feet. There are 3 bedrooms and 3 bathroom. This property enjoys a good view and is South-facing. This property in Kodigehalli, Bengaluru has lift facility as well. It is a safe premise with cctv facility. Other a...</t>
  </si>
  <si>
    <t>One of the finest property in Sarjapur is now available for sale. This is a 2 BHK Apartment posted directly by owner. Make it yours now. It is on floor 3. It is a 4 storeyed building. The price of this Apartment is Rs 78.0 L. Other charges when you move into this property include maintenance, which is Rs 2000. This Apartment is spacious with a built-up area of 1225 Square feet. The carpet area is 857 Square feet. It is a East-facing property with a good view. There are 2 bedrooms and 2 bathroom. Lift facility is also available. This is a gated community. This property is equipped with cctv fac...</t>
  </si>
  <si>
    <t>2 BHK Independent House for sale in Rayasandra, Bangalore</t>
  </si>
  <si>
    <t>â‚¹41.99 L</t>
  </si>
  <si>
    <t>Check out this 2 BHK Independent House for sale in Rayasandra, Bengaluru. This property is posted by owner and thus there is no need to pay any broker amount. This 2 BHK Independent House is perfect for a modern-day lifestyle. Rayasandra is a promising location in Bengaluru and this is one of the finest properties in the area. Buy this Independent House for sale now. The property's price is Rs 41.99 L. Residents in this property pay Rs 100 towards maintenance. This property is a modern-day abode, with 850 Square feet built-up area. The unit has 2 bedrooms and 2 bathroom. Educational institutio...</t>
  </si>
  <si>
    <t>7 BHK Independent House for sale in Marathahalli, Bangalore</t>
  </si>
  <si>
    <t>A 7 BHK Independent House for sale in Marathahalli, Bengaluru. Posted by Owner, No brokerage involved. This beautifully designed 7 BHK unit with all the modern-day comforts is one of Marathahalli's most desired properties. Contact now for more information. The price of this Independent House is Rs 2.6 Cr. Each unit has a built-up area of 4200 Square feet. The carpet area is 4000 Square feet. There are 7 bedrooms. There is provision for 7 bathroom. This residential property is near Vagdevi Vilas Super School, New Horizon Gurukul, and VIBGYOR High School Marathahalli | IGCSE School. It is also c...</t>
  </si>
  <si>
    <t>2 BHK Independent House for sale in Subramanyapura, Bangalore</t>
  </si>
  <si>
    <t>2 BHK Independent House for sale in Jp Nagar, Phase-7, Bengaluru with modern-day amenities. This is an owner listed property and thus there is no brokerage involved. The Independent House is in Jp Nagar, Phase-7 which is a promising investment destination in Bengaluru. This might be your chance to grab the best 2 BHK property for sale in Jp Nagar, Phase-7. This 2 BHK Independent House is available at a reasonable price of Rs 68.0 L. The built-up area is 1200 Square feet. It enjoys a strategic location with many reputed and multispeciality hospitals nearby like Cura Hospitals - Multispeciality ...</t>
  </si>
  <si>
    <t>3 BHK Independent House for sale in Mattanahalli, Bangalore</t>
  </si>
  <si>
    <t>One of the finest property in Sarjapur Road is now available for sale. This is a 3 BHK Independent House posted directly by owner. Make it yours now. The price of this Independent House is Rs 75.0 L. This Independent House is spacious with a built-up area of 800 Square feet. This property ensures you are a quick distance away from the city's best schools such as Pup School Kagganur, Srikamal Musicals - Best Online Piano classes in Bangalore, India, and Mattanahalli Govt Primary School</t>
  </si>
  <si>
    <t>Crystal</t>
  </si>
  <si>
    <t>1 BHK Flat for sale in Banashankari, Bangalore</t>
  </si>
  <si>
    <t>Kathriguppe, Banashankari,Bangalore</t>
  </si>
  <si>
    <t>Property for sale in Banashankari, Bengaluru. This 1 BHK Apartment is located in Bengaluru's most promising location. This property is posted by owner and there is no brokerage involved. It is on floor 0. The total number of floors in this building is 3. This Apartment's price is Rs 68.0 L. Homebuyers will also need to pay Rs 2000 towards maintenance. The built-up area is 1200 Square feet. The property has 1 bedroom and 2 bathroom. This Apartment is strategically located within close distance of famous healthcare centres such as NU Hospitals (South), Sagar Hospitals Kumaraswamy Layout, and Sag...</t>
  </si>
  <si>
    <t>Peenya III Phase, Peenya,Bangalore</t>
  </si>
  <si>
    <t>10 BHK Independent House for sale in Peenya, Bangalore</t>
  </si>
  <si>
    <t>Looking for a good 10 BHK Independent House in Peenya Industrial Area, Bengaluru? This property is in one of Bengaluru's most popular locations. This is a no brokerage property. Maintenance charges of this property is Rs 0. This Independent House is available for Rs 1.4 Cr. This modern unit has a built-up area of 4000 Square feet. The carpet area of this Independent House is 1200 Square feet. There are 10 bedrooms and 9 bathroom. It is very close to some of city's best hospitals, such as, People Tree Hospitals, Raghu Multi-speciality Clinic (BANGALORE NUMBER 1 Hypertension-Thyroid-Diabetic cen...</t>
  </si>
  <si>
    <t>6 Block, Rajajinagar,Bangalore</t>
  </si>
  <si>
    <t>2 BHK Independent House for sale in Rajajinagar, Bangalore</t>
  </si>
  <si>
    <t>Looking for a good 2 BHK Independent House in Rajajinagar, Bengaluru? This property is in one of Bengaluru's most popular locations. This is a no brokerage property. This Independent House is available for Rs 1.75 Cr. This modern unit has a built-up area of 2000 Square feet. The carpet area of this Independent House is 1750 Square feet. There are 2 bedrooms and 5 bathroom. It is very close to some of city's best hospitals, such as, Kangaroo Care - Women and Children Hospital in West Bangalore, SHANBHAG HOSPITAL (unit of ANANYA HOSPITAL PRIVATE LIMITED), and Apollo Hospitals. Established school...</t>
  </si>
  <si>
    <t>AR Orchid Spring,Chelekare, Hennur,Bangalore</t>
  </si>
  <si>
    <t>Best 2 BHK Apartment for modern-day lifestyle is now available for sale. No brokerage involved, Posted by Owner. Grab this 2 BHK property for sale in one of Bengaluru's top location, Babusabpalya. It is situated on floor 1. The total number of floors in this Apartment is 5. The property price of this unit is Rs 40.0 L. Monthly maintenance costs Rs 2000. The built-up area is 965 Square feet. There are 2 bedrooms and 2 bathroom. It is an ideal location for young families with kids, as this property is close to New Baldwin International School Banaswadi, Hello Kids - India, and Sri Balaji Motor D...</t>
  </si>
  <si>
    <t>4 BHK Villa for sale in RR Nagar, Bangalore</t>
  </si>
  <si>
    <t>One of the finest property in RR Nagar is now available for sale. This is a 4 BHK Villa posted directly by owner. Make it yours now. The price of this Villa is Rs 2.85 Cr. Other charges when you move into this property include maintenance, which is Rs 1000. This Villa is spacious with a built-up area of 4400 Square feet. There are 4 bedrooms and 4 bathroom. This property ensures you are a quick distance away from the city's best schools such as Chota Champions, Government School, and Royal Public School. It is also close to good and reputed hospitals like BGS Gleneagles Global Hospitals, Ritu ...</t>
  </si>
  <si>
    <t>Property for sale in Nagegowdanapalya, Bengaluru. This 3 BHK Independent House is located in Bengaluru's most promising location. This property is posted by owner and there is no brokerage involved. This Independent House's price is Rs 1.2 Cr. The built-up area is 1800 Square feet. This Independent House is strategically located within close distance of famous healthcare centres such as Ritu Hospital, RARIMD Hospital and research, and Regional Ayurveda Res Institute for Metabolic Disorder and Hospital. Schools like Jnana Sweekar Public School, The Home School, and Nagegowdapalya Government Sch...</t>
  </si>
  <si>
    <t>For just 24 lakh get your dream home
All basic amenities Available
Bank loans also available
 More About This Property 1 BHK Independent House for sale in Bengaluru. This property is in Bannerughatta, which is a coveted investment location. This tastefully designed 1 BHK unit is among Bengaluru's best properties. No brokerage to be paid for this property. This 1 BHK property is posted directly by Owner. Contact now for more details. The price of the Independent House is Rs 24.0 L. Monthly maintenance charges come to Rs 100. It is best suited for all kinds of families. Because this property is ...</t>
  </si>
  <si>
    <t>6 BHK Independent House for sale in Kaval Bairasandra, Bangalore</t>
  </si>
  <si>
    <t>Property for sale in Kaval Byrasandra, Bengaluru. This 6 BHK Independent House is located in Bengaluru's most promising location. This property is posted by owner and there is no brokerage involved. This Independent House's price is Rs 2.1 Cr. Homebuyers will also need to pay Rs 0 towards maintenance. This Independent House is a spacious unit, with carpet area of 1100 Square feet and is ideal for families. The built-up area is 3600 Square feet. The property has 6 bedrooms and 6 bathroom. This Independent House is strategically located within close distance of famous healthcare centres such as ...</t>
  </si>
  <si>
    <t>Sri bhagwan arcade</t>
  </si>
  <si>
    <t>Venkatachary Nagar, RMV Extension Stage 2,Bangalore</t>
  </si>
  <si>
    <t>2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2 BHK property for sale in RMV Extension Stage 2. The property is on floor 1 and the total number of floors is 4. This 2 BHK Apartment is available at a reasonable price of Rs 1.55 Cr. Residents also need to pay maintenance charges of Rs 2500. It is a very spacious property, spread over 1000 Sq...</t>
  </si>
  <si>
    <t>2 BHK Independent House for sale in Ragavendra Industrial Estate, Bangalore</t>
  </si>
  <si>
    <t>2 BHK Independent House for sale in Ragavendra Industrial Estate, Bengaluru with modern-day amenities. This is an owner listed property and thus there is no brokerage involved. The Independent House is in Ragavendra Industrial Estate which is a promising investment destination in Bengaluru. This might be your chance to grab the best 2 BHK property for sale in Ragavendra Industrial Estate. This 2 BHK Independent House is available at a reasonable price of Rs 45.0 L. Residents also need to pay maintenance charges of Rs 0. The built-up area is 400 Square feet. It enjoys a strategic location with ...</t>
  </si>
  <si>
    <t>Koti Hosahalli, Bangalore</t>
  </si>
  <si>
    <t>4 BHK Independent House for sale in Koti Hosahalli, Bangalore</t>
  </si>
  <si>
    <t>Best 4 BHK Independent House for modern-day lifestyle is now available for sale. No brokerage involved, Posted by Owner. Grab this 4 BHK property for sale in one of Bengaluru's top location, Koti Hosahalli. The property price of this unit is Rs 1.2 Cr. The built-up area is 2800 Square feet. It is an ideal location for young families with kids, as this property is close to Bangalore Education Guide Line Pvt Ltd, Narayana Olympiad School, and Daffodils English School Association. Healthcare facility is also close at hand with Manipal Hospital Hebbal, Motherhood Hospital - Hebbal, and Bangalore B...</t>
  </si>
  <si>
    <t>5 BHK Independent House for sale in Banaswadi, Bangalore</t>
  </si>
  <si>
    <t>Check out this 5 BHK Independent House for sale in Banaswadi, Bengaluru. This property is posted by owner and thus there is no need to pay any broker amount. This 5 BHK Independent House is perfect for a modern-day lifestyle. Banaswadi is a promising location in Bengaluru and this is one of the finest properties in the area. Buy this Independent House for sale now. The property's price is Rs 2.6 Cr. Residents in this property pay Rs 0 towards maintenance. This property is a modern-day abode, with 2700 Square feet built-up area. The unit has 5 bedrooms and 5 bathroom. Educational institutions a...</t>
  </si>
  <si>
    <t>Sobha Garrison</t>
  </si>
  <si>
    <t>One of the finest property in Nagasandra is now available for sale. This is a 3 BHK Apartment posted directly by owner. Make it yours now. It is on floor 10. It is a 19 storeyed building. The price of this Apartment is Rs 1.3 Cr. Other charges when you move into this property include maintenance, which is Rs 4500. This Apartment is spacious with a built-up area of 1680 Square feet. The carpet area is 1500 Square feet. There are 3 bedrooms and 3 bathroom. This property ensures you are a quick distance away from the city's best schools such as Soundarya Composite Pre University College - Best PU...</t>
  </si>
  <si>
    <t>Check out this 4 BHK Independent House for sale in Attibele, Bengaluru. This property is posted by owner and thus there is no need to pay any broker amount. This 4 BHK Independent House is perfect for a modern-day lifestyle. Attibele is a promising location in Bengaluru and this is one of the finest properties in the area. Buy this Independent House for sale now. The property's price is Rs 80.0 L. Residents in this property pay Rs 1000 towards maintenance. This property is a modern-day abode, with 2500 Square feet built-up area. The carpet-area is 1200 Square feet. The unit has 4 bedrooms and ...</t>
  </si>
  <si>
    <t>2 BHK Independent House for sale in Kyalasanahalli, Bangalore</t>
  </si>
  <si>
    <t>Check out this 2 BHK Independent House for sale in Kyalasanahalli, Bengaluru. This property is posted by owner and thus there is no need to pay any broker amount. This 2 BHK Independent House is perfect for a modern-day lifestyle. Kyalasanahalli is a promising location in Bengaluru and this is one of the finest properties in the area. Buy this Independent House for sale now. The property's price is Rs 45.0 L. This property is a modern-day abode, with 600 Square feet built-up area. Educational institutions are closeby with schools such as Sri Balaji Motor Driving Training School, Rashtrotthana ...</t>
  </si>
  <si>
    <t>Sidhartha Nagar, Cottonpet,Bangalore</t>
  </si>
  <si>
    <t>10.5 BHK Independent House for sale in Cottonpet, Bangalore</t>
  </si>
  <si>
    <t>Looking for a 10.5 BHK Independent House for sale in Bengaluru? Your search ends here. Buy this 10.5 BHK property in Bengaluru's finest location, Cottonpet. This is an owner listed property and there is no brokerage involved. This Independent House is available at a reasonable price of Rs 3.2 Cr. The built up area of this property is 4000 Square feet. There are a number of reputed schools in the vicinity such as CADD NEST (P) Ltd.,, The New Cambridge English School, I.C.S.E (KA-076), and Vikas Learning Centre. Medical facility is also close at hand with names like BRINDHAVVAN AREION HOSPITAL, ...</t>
  </si>
  <si>
    <t>AR Avenue by AR Builders And Developer</t>
  </si>
  <si>
    <t>One of the finest property in Wilson Garden is now available for sale. This is a 3 BHK Apartment posted directly by owner. Make it yours now. It is on floor 2. It is a 6 storeyed building. The price of this Apartment is Rs 1.0 Cr. This Apartment is spacious with a built-up area of 1700 Square feet. This property ensures you are a quick distance away from the city's best schools such as St. Joseph's Boys' High School, Videsh Consultz - Best Study Abroad Consultancy for USA, UK, France, Italy, Australia, Germany, Poland and Others, and Baldwin Boys High School. It is also close to good and reput...</t>
  </si>
  <si>
    <t>Janapriya Township Flat Owners Association by Janapriya Engineers Syndicate</t>
  </si>
  <si>
    <t>2 BHK Flat for sale in Kadabagere, Bangalore</t>
  </si>
  <si>
    <t>â‚¹14.5 L</t>
  </si>
  <si>
    <t>A 2 BHK Apartment for sale in Kadabagere, Bengaluru. Posted by Owner, No brokerage involved. This beautifully designed 2 BHK unit with all the modern-day comforts is one of Kadabagere's most desired properties. Contact now for more information. This 2 BHK unit is on floor 2. There are 4 floors in this property. The price of this Apartment is Rs 14.5 L. Each unit has a built-up area of 675 Square feet. There are 2 bedrooms. This residential property is near Ashwini Angadi Trust (R) - Belaku Academy, Janapriya School Bangalore, and SRI K.K EDUCATION CENTRE. It is also close to Varsha Clinic, Var...</t>
  </si>
  <si>
    <t>Kammasandra, Bangalore</t>
  </si>
  <si>
    <t>3 BHK Independent House for sale in Kammasandra, Bangalore</t>
  </si>
  <si>
    <t>3 BHK Independent House for sale in Bengaluru. This property is in Kammasandra, which is a coveted investment location. This tastefully designed 3 BHK unit is among Bengaluru's best properties. No brokerage to be paid for this property. This 3 BHK property is posted directly by Owner. Contact now for more details. This property in Bengaluru is on floor 0. The price of the Independent House is Rs 66.0 L. It is best suited for all kinds of families. Because this property is spacious, with a built-up area of 1200 Square feet. Some of the very well-known and reputed speciality hospitals like Nisar...</t>
  </si>
  <si>
    <t>1 RK Flat for sale in Akshayanagar, Bangalore</t>
  </si>
  <si>
    <t>1 RK Apartment for sale in Akshayanagar, Bengaluru with modern-day amenities. This is an owner listed property and thus there is no brokerage involved. The Apartment is in Akshayanagar which is a promising investment destination in Bengaluru. This might be your chance to grab the best 1 RK property for sale in Akshayanagar. The property is on floor 8 and the total number of floors is 51. This 1 RK Apartment is available at a reasonable price of Rs 40.0 L. Residents also need to pay maintenance charges of Rs 500. The built-up area is 600 Square feet. It enjoys a strategic location with many rep...</t>
  </si>
  <si>
    <t>Candeur Signature</t>
  </si>
  <si>
    <t>â‚¹1.24 Cr</t>
  </si>
  <si>
    <t>One of the finest property in Gunjur is now available for sale. This is a 3 BHK Apartment posted directly by owner. Make it yours now. It is on floor 23. It is a 23 storeyed building. The price of this Apartment is Rs 1.24 Cr. This Apartment is spacious with a built-up area of 1545 Square feet. There are 3 bedrooms and 3 bathroom. This property ensures you are a quick distance away from the city's best schools such as Sowmya Nursery Teacher Training Institute and Psychological Counseling, Greenwood High - ICSE/ISC Campus (Sarjapur), and Chrysalis High Varthur. It is also close to good and repu...</t>
  </si>
  <si>
    <t>2 BHK Independent House for sale in Bommasandra, Bangalore</t>
  </si>
  <si>
    <t>Looking for a good 2 BHK Independent House in Suryanagar, Bengaluru? This property is in one of Bengaluru's most popular locations. This is a no brokerage property. This Independent House is available for Rs 45.0 L. This modern unit has a built-up area of 1200 Square feet. It is very close to some of city's best hospitals, such as, Athreya Hospital, Sparsh Hospital, and Mazumdar Shaw Medical Center. Established schools, such as Surana Vidyalaya, EuroKids Preschool Surya City, Best preschool in Chandapura, and KIDZEE Suryacity are also close-by</t>
  </si>
  <si>
    <t>GITANJALI,Ramanagara, Bangalore</t>
  </si>
  <si>
    <t>Best 3 BHK Apartment for modern-day lifestyle is now available for sale. No brokerage involved, Posted by Owner. Grab this 3 BHK property for sale in one of Bengaluru's top location, Ramanagara. It is situated on floor 3. The total number of floors in this Apartment is 3. The property price of this unit is Rs 68.0 L. The built-up area is 1315 Square feet. It is an ideal location for young families with kids, as this property is close to Hayfah Imran English School, Universal Public School, and Zabi Ulla Zkr. Healthcare facility is also close at hand with Dr. Zia Ulla Khan, AKS HOSPITAL ,AKS PH...</t>
  </si>
  <si>
    <t>8 BHK Independent House for sale in Banashankari, Bangalore</t>
  </si>
  <si>
    <t>One of the finest property in Banashankari is now available for sale. This is a 8 BHK Independent House posted directly by owner. Make it yours now. The price of this Independent House is Rs 1.75 Cr. Other charges when you move into this property include maintenance, which is Rs 0. This Independent House is spacious with a built-up area of 4000 Square feet. This property ensures you are a quick distance away from the city's best schools such as CADD NEST (P) Ltd.,, Bda Complex Banashankari, and à²¨à²¿à²–à²¿à²² à²‡à²¨à³à²¸à³à²Ÿà²¿à²Ÿà³à²¯à³‚à²Ÿà³ à²†à²«à³ à²‡à²‚à²Ÿà²°à³à²¨à³à²¯à²¾à²·à²¨à²²à³ à²®à³à²¯à³‚à²¸à²¿à²•à³ nikhila music academy. It is also close to good and r...</t>
  </si>
  <si>
    <t>Sri Sai Nilayam,Keshava Nagar, Kacharakanahalli,Bangalore</t>
  </si>
  <si>
    <t>5 BHK Independent House for sale in Kacharakanahalli, Bangalore</t>
  </si>
  <si>
    <t>5 BHK Independent House for sale in Kacharakanahali, Bengaluru. This 5 BHK unit is available in Kacharakanahali and offers a premium lifestyle at the best price. This property is posted by owner and there is no brokerage involved. Contact now, for details. It is a desired purchase for any homebuyer in Kacharakanahali. The price of this Independent House is Rs 72.0 L. Residents in this project also pay monthly maintenance charges of Rs 0. It is a good, spacious Independent House unit with carpet area of 650 Square feet. The built-up area is 2000 Square feet. There are 5 bedrooms and 4 bathroom....</t>
  </si>
  <si>
    <t>2 BHK Independent House for sale in Vidyaranyapura, Bangalore</t>
  </si>
  <si>
    <t>Check out this 2 BHK Independent House for sale in Vidyaranyapura, Bengaluru. This property is posted by owner and thus there is no need to pay any broker amount. This 2 BHK Independent House is perfect for a modern-day lifestyle. Vidyaranyapura is a promising location in Bengaluru and this is one of the finest properties in the area. Buy this Independent House for sale now. The property's price is Rs 1.25 Cr. Residents in this property pay Rs 0 towards maintenance. This property is a modern-day abode, with 2144 Square feet built-up area. The carpet-area is 1072 Square feet. The unit has 2 bed...</t>
  </si>
  <si>
    <t>YMR Multi S,Stage 2, BTM Layout,Bangalore</t>
  </si>
  <si>
    <t>A 2 BHK Apartment for sale in BTM Layout 2nd Stage, Bengaluru. Posted by Owner, No brokerage involved. This beautifully designed 2 BHK unit with all the modern-day comforts is one of BTM Layout 2nd Stage's most desired properties. Contact now for more information. This 2 BHK unit is on floor 2. There are 4 floors in this property. The price of this Apartment is Rs 78.0 L. Each unit has a built-up area of 1000 Square feet. There are 2 bedrooms. This residential property is near St Thomas Aquinas School, Little Elly BTM, and Shantiniketan Educational Institutions - Bilekahalli Branch (STATE ICSE...</t>
  </si>
  <si>
    <t>DS Max Sprint by DS-MAX Properties Private Limited</t>
  </si>
  <si>
    <t>One of the finest property in Kaval Byrasandra is now available for sale. This is a 3 BHK Apartment posted directly by owner. Make it yours now. It is on floor 4. It is a 5 storeyed building. The price of this Apartment is Rs 70.0 L. This Apartment is spacious with a built-up area of 1450 Square feet. This property ensures you are a quick distance away from the city's best schools such as Presidency School, RT Nagar, Army Public School,Parachute Regiment Centre, and Poorna Smrithi Public School And P U College. It is also close to good and reputed hospitals like Manipal Hospitals, Bangalore Ba...</t>
  </si>
  <si>
    <t>Dr.Shivaram Karanth Nagar, Jakkur,Bangalore</t>
  </si>
  <si>
    <t>2 BHK Independent House for sale in Jakkur, Bangalore</t>
  </si>
  <si>
    <t>â‚¹3.55 Cr</t>
  </si>
  <si>
    <t>Check out this 2 BHK Independent House for sale in Jakkuru, Bengaluru. This property is posted by owner and thus there is no need to pay any broker amount. This 2 BHK Independent House is perfect for a modern-day lifestyle. Jakkuru is a promising location in Bengaluru and this is one of the finest properties in the area. Buy this Independent House for sale now. The property's price is Rs 3.55 Cr. Residents in this property pay Rs 8000 towards maintenance. This property is a modern-day abode, with 5200 Square feet built-up area. The carpet-area is 4060 Square feet. The unit has 2 bedrooms and 2...</t>
  </si>
  <si>
    <t>3 BHK Independent House for sale in BTM Layout, Bangalore</t>
  </si>
  <si>
    <t>Looking for a 3 BHK Independent House for sale in Bengaluru? Your search ends here. Buy this 3 BHK property in Bengaluru's finest location, BTM Layout. This is an owner listed property and there is no brokerage involved. This Independent House is available at a reasonable price of Rs 2.1 Cr. The built up area of this property is 1200 Square feet. There are 3 bedrooms and 2 bathroom. There are a number of reputed schools in the vicinity such as St Thomas Aquinas School, Little Elly BTM, and Sri Venkateshwara Puc And Degree College. Medical facility is also close at hand with names like Sagar Ho...</t>
  </si>
  <si>
    <t>2 BHK Independent House for sale in HAL, Bangalore</t>
  </si>
  <si>
    <t>Property for sale in HAL, Bengaluru. This 2 BHK Independent House is located in Bengaluru's most promising location. This property is posted by owner and there is no brokerage involved. This Independent House's price is Rs 45.0 L. The built-up area is 1600 Square feet. The property has 2 bedrooms and 2 bathroom. This Independent House is strategically located within close distance of famous healthcare centres such as Cloudnine Hospital - Old Airport Road, Sakra World Hospital, and Sakra World Hospital. Schools like Kairalee Nilayam Primary School, Kendriya Vidyalaya NAL Campus, and Global City...</t>
  </si>
  <si>
    <t>Papanahalli, Bangalore</t>
  </si>
  <si>
    <t>2 BHK Independent House for sale in Papanahalli, Bangalore</t>
  </si>
  <si>
    <t>â‚¹58.4 L</t>
  </si>
  <si>
    <t>Looking for a good 2 BHK Independent House in Bengaluru, Bengaluru? This property is in one of Bengaluru's most popular locations. This is a no brokerage property. Maintenance charges of this property is Rs 100. This Independent House is available for Rs 58.4 L. This modern unit has a built-up area of 800 Square feet. The carpet area of this Independent House is 400 Square feet. There are 2 bedrooms and 2 bathroom. It is very close to some of city's best hospitals, such as, Govt Qutress Abhi, Bettahalasuru government Hospital, and Government Hospital. Established schools, such as Embassy Inter...</t>
  </si>
  <si>
    <t>1 BHK Independent House for sale in Mavalli, Bangalore</t>
  </si>
  <si>
    <t>A 1 BHK Independent House for sale in Mavalli, Bengaluru. Posted by Owner, No brokerage involved. This beautifully designed 1 BHK unit with all the modern-day comforts is one of Mavalli's most desired properties. Contact now for more information. The price of this Independent House is Rs 1.6 Cr. Each unit has a built-up area of 828 Square feet. There are 1 bedroom. This residential property is near CADD NEST (P) Ltd.,, Baldwin Girls' High School, and Baldwin Boys High School. It is also close to Cloudnine Hospital - Jayanagar, Sri Shankara Cancer Foundation, and Apollo Clinic</t>
  </si>
  <si>
    <t>Kengeri Satellite Club</t>
  </si>
  <si>
    <t>2 BHK Independent House for sale in Kengeri Satellite Town, Bangalore</t>
  </si>
  <si>
    <t>â‚¹62.4 L</t>
  </si>
  <si>
    <t>2 BHK Independent House for sale in Bengaluru. This property is in Kengeri Satellite Town, which is a coveted investment location. This tastefully designed 2 BHK unit is among Bengaluru's best properties. No brokerage to be paid for this property. This 2 BHK property is posted directly by Owner. Contact now for more details. The price of the Independent House is Rs 62.4 L. Monthly maintenance charges come to Rs 0. It is best suited for all kinds of families. Because this property is spacious, with a built-up area of 1200 Square feet. The carpet area is 850 Square feet. It has 2 bathroom and 2 ...</t>
  </si>
  <si>
    <t>3 BHK Independent House for sale in Sunkadakatte, Bangalore</t>
  </si>
  <si>
    <t>3 BHK Independent House for sale in Sunkadakatte, Bengaluru. This 3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62.0 L. The built-up area is 840 Square feet. This property is at a walking distance from Vijaya Nethralaya Super Specialty Eye Hospital, Anupama Hospital -Surgeon (General Surgeon) Near Me ,Physician in Magadi main Road, Pediatrician ,Gynaecologi...</t>
  </si>
  <si>
    <t>Basaveshwara Nagar Yelahanka, Nehru Nagar,Bangalore</t>
  </si>
  <si>
    <t>2 BHK Independent House for sale in Nehru Nagar, Bangalore</t>
  </si>
  <si>
    <t>2 BHK Independent House for sale in Nehru Nagar, Bengaluru. This 2 BHK unit is available in Nehru Nagar and offers a premium lifestyle at the best price. This property is posted by owner and there is no brokerage involved. Contact now, for details. It is a desired purchase for any homebuyer in Nehru Nagar. The price of this Independent House is Rs 77.0 L. The built-up area is 650 Square feet. This property is at a walking distance from K K Hospital, Dr.Agarwals Eye Hospital, Yelahanka, and NDR CLINIC. The city's best schools such as DANCE CLASS Shadowz One' dance fitness, Little Elly Preschool...</t>
  </si>
  <si>
    <t>Property for sale in Kaval Byrasandra, Bengaluru. This 3 BHK Apartment is located in Bengaluru's most promising location. This property is posted by owner and there is no brokerage involved. It is on floor 4. The total number of floors in this building is 5. This Apartment's price is Rs 70.0 L. The built-up area is 1500 Square feet. This Apartment is strategically located within close distance of famous healthcare centres such as Manipal Hospitals, Bangalore Baptist Hospital, and Ramaiah Memorial Hospital. Schools like Presidency School, RT Nagar, Army Public School,Parachute Regiment Centre, ...</t>
  </si>
  <si>
    <t>2 BHK Independent House for sale in Sidedahalli, Bangalore</t>
  </si>
  <si>
    <t>A 2 BHK Independent House for sale in Soundarya Layout, Bengaluru. Posted by Owner, No brokerage involved. This beautifully designed 2 BHK unit with all the modern-day comforts is one of Soundarya Layout's most desired properties. Contact now for more information. The price of this Independent House is Rs 85.0 L. Maintenance charges come to Rs 0. Each unit has a built-up area of 2400 Square feet. The carpet area is 1200 Square feet. There are 2 bedrooms. There is provision for 2 bathroom. This residential property is near Soundarya Composite Pre University College - Best PU College in Bangalor...</t>
  </si>
  <si>
    <t>Shakthi Highlands Wing 3</t>
  </si>
  <si>
    <t>3 BHK Apartment for sale in Bengaluru. This property is in K R Puram,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68.0 L. Monthly maintenance charges come to Rs 3500. It is best suited for all kinds of families. Because this property is spacious, with a built-up area of 1500 Square...</t>
  </si>
  <si>
    <t>Krishna kuteera ,Saraswathi Nagar, Vijayanagar,Bangalore</t>
  </si>
  <si>
    <t>Looking for a good 2 BHK Apartment in Vijayanagar, Bengaluru? This property is in one of Bengaluru's most popular locations. This is a no brokerage property. The property is on floor 0. Total number of floors is 2. Maintenance charges of this property is Rs 700. This Apartment is available for Rs 40.0 L. This modern unit has a built-up area of 450 Square feet. The carpet area of this Apartment is 400 Square feet. There are 2 bedrooms and 1 bathroom. It is very close to some of city's best hospitals, such as, Kangaroo Care - Women and Children Hospital in West Bangalore, Gurushree Hi-Tech Multi...</t>
  </si>
  <si>
    <t>4 BHK Independent House for sale in Kammanahalli, Bangalore</t>
  </si>
  <si>
    <t>4 BHK Independent House for sale in Bengaluru. This property is in Kamm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3.75 Cr. It is best suited for all kinds of families. Because this property is spacious, with a built-up area of 3000 Square feet. Some of the very well-known and reputed speciality hospitals like Specialist Hospital, Manipal Hospitals, and H...</t>
  </si>
  <si>
    <t>6 BHK Independent House for sale in Nagasandra, Bangalore</t>
  </si>
  <si>
    <t>Best 6 BHK Independent House for modern-day lifestyle is now available for sale. No brokerage involved, Posted by Owner. Grab this 6 BHK property for sale in one of Bengaluru's top location, Nagasandra. It is situated on floor 1. The total number of floors in this Independent House is 5. The property price of this unit is Rs 85.0 L. The built-up area is 3000 Square feet. It is an ideal location for young families with kids, as this property is close to Soundarya Composite Pre University College - Best PU College in Bangalore, Hesaraghatta Main Road, BON TON Fitness, and GuruShree Vidya Kendra....</t>
  </si>
  <si>
    <t>Bidrahalli, Bangalore</t>
  </si>
  <si>
    <t>3 BHK Independent House for sale in Bidrahalli, Bangalore</t>
  </si>
  <si>
    <t>3 BHK Independent House for sale in Bidrahalli, Bengaluru. This 3 BHK unit is available in Bidrahalli and offers a premium lifestyle at the best price. This property is posted by owner and there is no brokerage involved. Contact now, for details. It is a desired purchase for any homebuyer in Bidrahalli. The price of this Independent House is Rs 58.0 L. The built-up area is 1200 Square feet. There are 3 bedrooms and 2 bathroom. This property is at a walking distance from East Point Hospital, East Point Hospital And College Of Medical Sciences, and GANESH CLINIC. The city's best schools such as ...</t>
  </si>
  <si>
    <t>Kommaghatta, Bangalore</t>
  </si>
  <si>
    <t>2 BHK Independent House for sale in Kommaghatta, Bangalore</t>
  </si>
  <si>
    <t>Looking for a 2 BHK Independent House for sale in Bengaluru? Your search ends here. Buy this 2 BHK property in Bengaluru's finest location, Nadaprabhu Kempegowda layout. This is an owner listed property and there is no brokerage involved. This Independent House is available at a reasonable price of Rs 1.1 Cr. The built up area of this property is 1200 Square feet. It is spacious for a family and this property has a carpet area of 950 Square feet. There are 2 bedrooms and 2 bathroom. There are a number of reputed schools in the vicinity such as Edify School Kengeri, Vishwakosha Gurukula, and Pa...</t>
  </si>
  <si>
    <t>No 48,Rayapuram, Jagajeevanram Nagar,Bangalore</t>
  </si>
  <si>
    <t>1 BHK Independent House for sale in Jagajeevanram Nagar, Bangalore</t>
  </si>
  <si>
    <t>A 1 BHK Independent House for sale in Jagajeevanram Nagar, Bengaluru. Posted by Owner, No brokerage involved. This beautifully designed 1 BHK unit with all the modern-day comforts is one of Jagajeevanram Nagar's most desired properties. Contact now for more information. The price of this Independent House is Rs 70.0 L. Maintenance charges come to Rs 15000. Each unit has a built-up area of 500 Square feet. The carpet area is 500 Square feet. There are 1 bedroom. There is provision for 4 bathroom. This residential property is near Ujwala academy, The New Cambridge English School, I.C.S.E (KA-076...</t>
  </si>
  <si>
    <t>1.5 BHK Flat for sale in Bommanahalli, Bangalore</t>
  </si>
  <si>
    <t>1.5 BHK Apartment for sale in Bengaluru. This property is in Bommanahalli, which is a coveted investment location. This tastefully designed 1.5 BHK unit is among Bengaluru's best properties. No brokerage to be paid for this property. This 1.5 BHK property is posted directly by Owner. Contact now for more details. This property in Bengaluru is on floor 3. The total number of floors in this Apartment is 4. The price of the Apartment is Rs 2.5 Cr. It is best suited for all kinds of families. Because this property is spacious, with a built-up area of 7800 Square feet. Some of the very well-known a...</t>
  </si>
  <si>
    <t>6 BHK Independent House for sale in Nagarbhavi, Bangalore</t>
  </si>
  <si>
    <t>Looking for a 6 BHK Independent House for sale in Bengaluru? Your search ends here. Buy this 6 BHK property in Bengaluru's finest location, Nagarbhavi. This is an owner listed property and there is no brokerage involved. This Independent House is available at a reasonable price of Rs 95.0 L. The built up area of this property is 4560 Square feet. There are a number of reputed schools in the vicinity such as Orchids The International School- Nagarbhavi, Ujwala academy, and Zeal Fitness. Medical facility is also close at hand with names like Vijaya Nethralaya Super Specialty Eye Hospital, Fortis...</t>
  </si>
  <si>
    <t>BVR Apartment</t>
  </si>
  <si>
    <t>Property for sale in Vidyaranyapura, Bengaluru. This 3 BHK Apartment is located in Bengaluru's most promising location. This property is posted by owner and there is no brokerage involved. It is on floor 1. The total number of floors in this building is 5. This Apartment's price is Rs 2.2 Cr. The built-up area is 2100 Square feet. The property has 3 bedrooms and 3 bathroom. This unit enjoys a good view and is a East facing property. This residential building in Vidyaranyapura, Bengaluru has lift facility. Kids too have access to a kids area. Other amenities include Gym, Intercom, Community Hal...</t>
  </si>
  <si>
    <t>'Multi' Apartment complex</t>
  </si>
  <si>
    <t>2 BHK Apartment for sale in RMV Extension Stage 2, Bengaluru. This 2 BHK unit is available in RMV Extension Stage 2 and offers a premium lifestyle at the best price. This property is posted by owner and there is no brokerage involved. Contact now, for details. It is a desired purchase for any homebuyer in RMV Extension Stage 2. It is on floor 1. The total number of floors is 9. The price of this Apartment is Rs 32.0 L. Residents in this project also pay monthly maintenance charges of Rs 5000. It is a good, spacious Apartment unit with carpet area of 850 Square feet. The built-up area is 850 Sq...</t>
  </si>
  <si>
    <t>Hanumanthapura, Bangalore</t>
  </si>
  <si>
    <t>2 BHK Independent House for sale in Hanumanthapura, Bangalore</t>
  </si>
  <si>
    <t>One of the finest property in Hanumanthapura is now available for sale. This is a 2 BHK Independent House posted directly by owner. Make it yours now. The price of this Independent House is Rs 2.2 Cr. This Independent House is spacious with a built-up area of 1200 Square feet. This property ensures you are a quick distance away from the city's best schools such as Bhuvanagar, MP Thakur, and à²¸à²°à³à²•à²¾à²°à²¿ à²ªà³à²°à³Œà²¢ à²¶à²¾à²²à³† à²¹à²¨à³à²®à²‚à²¤à²ªà³à²°. It is also close to good and reputed hospitals like Government Health Centre, Nagara Arogya Kendra, and M C Orthopedic, Arthroscopy &amp; Joint Replacement Center.</t>
  </si>
  <si>
    <t>Stage 2, Kumaraswamy Layout,Bangalore</t>
  </si>
  <si>
    <t>1 BHK Independent House for sale in Kumaraswamy Layout, Bangalore</t>
  </si>
  <si>
    <t>This is the BDA property, having a measurement of 12.5Ft X 41Ft.
The property consists of Ground floor with car parking and 1Room.
The 1st and 2nd Floor is having 1BHK each and in the 3rd floor 1room with attached bathroom and kitchen slab 
The total built up area comes around 1700 to 1800sqft.
The age of the property is 5years in last Nov we have built the 2nd  and 3rd Floor. More About This Property 1 BHK Independent House for sale in Bengaluru. This property is in Kumaraswamy Layout, which is a coveted investment location. This tastefully designed 1 BHK unit is among Bengaluru's best pro...</t>
  </si>
  <si>
    <t>9 BHK Independent House for sale in Ramamurthy Nagar, Bangalore</t>
  </si>
  <si>
    <t>9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9 BHK property for sale in Ramamurthy Nagar. This 9 BHK Independent House is available at a reasonable price of Rs 1.75 Cr. It is a very spacious property, spread over 3000 Square feet. The built-up area is 3500 Square feet. This property has provision for 8 bathroom. It enjoys a strategi...</t>
  </si>
  <si>
    <t>10 BHK Independent House for sale in Kothanur, Bangalore</t>
  </si>
  <si>
    <t>Best 10 BHK Independent House for modern-day lifestyle is now available for sale. No brokerage involved, Posted by Owner. Grab this 10 BHK property for sale in one of Bengaluru's top location, Kothanur. The property price of this unit is Rs 2.5 Cr. Monthly maintenance costs Rs 0. The built-up area is 5300 Square feet. It is an ideal location for young families with kids, as this property is close to Sri Balaji Motor Driving Training School, Rashtrotthana Vidya Kendra, and Bangalore International School. Healthcare facility is also close at hand with Altius Hospitals HBR Layout, Cratis Hospital...</t>
  </si>
  <si>
    <t>Full building,Bannerughatta, Bangalore</t>
  </si>
  <si>
    <t>1 BHK Flat for sale in Bannerughatta, Bangalore</t>
  </si>
  <si>
    <t>Property for sale in Bannerughatta, Bengaluru. This 1 BHK Apartment is located in Bengaluru's most promising location. This property is posted by owner and there is no brokerage involved. It is on floor 3. The total number of floors in this building is 3. This Apartment's price is Rs 1.1 Cr. Homebuyers will also need to pay Rs 0 towards maintenance. This Apartment is a spacious unit, with carpet area of 850 Square feet and is ideal for families. The built-up area is 1000 Square feet. The property has 1 bedroom and 0 bathroom. This unit enjoys a good view and is a West facing property. This Apa...</t>
  </si>
  <si>
    <t>Bhuvaneshwari Nagar, Hebbal Kempapura,Bangalore</t>
  </si>
  <si>
    <t>4 BHK Independent House for sale in Hebbal Kempapura, Bangalore</t>
  </si>
  <si>
    <t>Check out this 4 BHK Independent House for sale in Hebbal Kempapura, Bengaluru. This property is posted by owner and thus there is no need to pay any broker amount. This 4 BHK Independent House is perfect for a modern-day lifestyle. Hebbal Kempapura is a promising location in Bengaluru and this is one of the finest properties in the area. Buy this Independent House for sale now. The property's price is Rs 2.0 Cr. This property is a modern-day abode, with 1300 Square feet built-up area. It is a East-facing property. The unit has 4 bedrooms and 3 bathroom. Educational institutions are closeby wi...</t>
  </si>
  <si>
    <t>MB Residency,Yelenahalli, Akshayanagar,Bangalore</t>
  </si>
  <si>
    <t>Best 1 BHK Apartment for modern-day lifestyle is now available for sale. No brokerage involved, Posted by Owner. Grab this 1 BHK property for sale in one of Bengaluru's top location, Yelenahalli. It is situated on floor 2. The total number of floors in this Apartment is 5. The property price of this unit is Rs 23.0 L. The built-up area is 576 Square feet. It is an ideal location for young families with kids, as this property is close to Taal Institute of Music and Fine Aarts - Top and Best Online Music School in India, Narayana Etechno School, and Kidzee. Healthcare facility is also close at h...</t>
  </si>
  <si>
    <t>samitha oak,Chinnapa Garden, Benson Town,Bangalore</t>
  </si>
  <si>
    <t>4 BHK Flat for sale in Benson Town, Bangalore</t>
  </si>
  <si>
    <t>Best 4 BHK Apartment for modern-day lifestyle is now available for sale. No brokerage involved, Posted by Owner. Grab this 4 BHK property for sale in one of Bengaluru's top location, Benson Town. It is situated on floor 1. The total number of floors in this Apartment is 4. The property price of this unit is Rs 2.5 Cr. Monthly maintenance costs Rs 5000. The built-up area is 2615 Square feet. There are 4 bedrooms and 4 bathroom. It is an ideal location for young families with kids, as this property is close to Videsh Consultz - Best Study Abroad Consultancy for USA, UK, France, Italy, Australia,...</t>
  </si>
  <si>
    <t>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2. The total number of floors is 4. The price of this Apartment is Rs 55.0 L. Residents in this project also pay monthly maintenance charges of Rs 1000. It is a good, spacious Apartment unit with carpet area of 1050 Square feet. The built-up area is 1350 Square feet....</t>
  </si>
  <si>
    <t>7 BHK Villa for sale in Devanahalli, Bangalore</t>
  </si>
  <si>
    <t>A 7 BHK Villa for sale in Devanahalli, Bengaluru. Posted by Owner, No brokerage involved. This beautifully designed 7 BHK unit with all the modern-day comforts is one of Devanahalli's most desired properties. Contact now for more information. The price of this Villa is Rs 8.0 Cr. Each unit has a built-up area of 5000 Square feet. There are 7 bedrooms. There is provision for 8 bathroom. This property is also equipped with a servant room. The Villa in Devanahalli, Bengaluru has lift facility. Other facilities include provisions for Garden. This residential property is near Akash Group of Institu...</t>
  </si>
  <si>
    <t>10.5 BHK Independent House for sale in Kothanur, Bangalore</t>
  </si>
  <si>
    <t>A 10.5 BHK Independent House for sale in Kothanur, Bengaluru. Posted by Owner, No brokerage involved. This beautifully designed 10.5 BHK unit with all the modern-day comforts is one of Kothanur's most desired properties. Contact now for more information. The price of this Independent House is Rs 2.8 Cr. Maintenance charges come to Rs 0. Each unit has a built-up area of 5500 Square feet. There are 11 bedrooms. This residential property is near Sri Balaji Motor Driving Training School, Rashtrotthana Vidya Kendra, and Bangalore International School. It is also close to Altius Hospitals HBR Layout...</t>
  </si>
  <si>
    <t>Premium 2 and 3BHK flat available for sale @74 lakh onwards.
Well organized amenities with 24/7 security and comfort life.
Few kms from IT hubs, International schools, Shopping malls and Hospitals etc.
BDA and RERA approved project.
Few flats are left, so come and book a flat for the best deal.
 More About This Property Check out this 2 BHK Apartment for sale in Suryanagar, Bengaluru. This property is posted by owner and thus there is no need to pay any broker amount. This 2 BHK Apartment is perfect for a modern-day lifestyle. Suryanagar is a promising location in Bengaluru and this is one o...</t>
  </si>
  <si>
    <t>3 BHK Villa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e price of the Villa is Rs 6.0 Cr. Monthly maintenance charges come to Rs 15000. It is best suited for all kinds of families. Because this property is spacious, with a built-up area of 3859 Square feet. It has 3 bathroom and 3 bedrooms. Some of the very well-known and reputed speciality hospita...</t>
  </si>
  <si>
    <t>Prabhavathi Divine</t>
  </si>
  <si>
    <t>1 BHK Flat for sale in Hulimavu, Bangalore</t>
  </si>
  <si>
    <t>Best 1 BHK Apartment for modern-day lifestyle is now available for sale. No brokerage involved, Posted by Owner. Grab this 1 BHK property for sale in one of Bengaluru's top location, Hulimavu. It is situated on floor 1. The total number of floors in this Apartment is 4. The property price of this unit is Rs 24.75 L. Monthly maintenance costs Rs 1250. The carpet area of this unit is 380 Square feet. The built-up area is 500 Square feet. There are 1 bedroom and 1 bathroom. It is an ideal location for young families with kids, as this property is close to Taal Institute of Music and Fine Aarts - ...</t>
  </si>
  <si>
    <t>Pyramid</t>
  </si>
  <si>
    <t>Check out this 2 BHK Apartment for sale in Yelahanka, Bengaluru. This property is posted by owner and thus there is no need to pay any broker amount. This 2 BHK Apartment is perfect for a modern-day lifestyle. Yelahanka is a promising location in Bengaluru and this is one of the finest properties in the area. Buy this Apartment for sale now. It is located on floor 4. The property's price is Rs 59.0 L. Residents in this property pay Rs 1800 towards maintenance. This property is a modern-day abode, with 907 Square feet built-up area. The unit has 2 bedrooms and 2 bathroom. Educational institutio...</t>
  </si>
  <si>
    <t>4 BHK Independent House for sale in Bengaluru. This property is in JP Nagar, which is a coveted investment location. This tastefully designed 4 BHK unit is among Bengaluru's best properties. No brokerage to be paid for this property. This 4 BHK property is posted directly by Owner. Contact now for more details. It is best suited for all kinds of families. Because this property is spacious, with a built-up area of 3050 Square feet. Some of the very well-known and reputed speciality hospitals like Cura Hospitals - Multispeciality Hospital in Bangalore, Fortis hospital Bannerghatta road, and Apol...</t>
  </si>
  <si>
    <t>BDA Jnanabharathi Enclave</t>
  </si>
  <si>
    <t>1 BHK Flat for sale in Kengeri Satellite Town, Bangalore</t>
  </si>
  <si>
    <t>Harsha Layout, Kengeri Satellite Town,Bangalore</t>
  </si>
  <si>
    <t>1 BHK Apartment for sale in Bengaluru. This property is in Kengeri Satellite Town,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21.0 L. Monthly maintenance charges come to Rs 550. It is best suited for all kinds of families. Because this property is spacious, with a built-up area of...</t>
  </si>
  <si>
    <t>Upkar Spring Fields by Upkar Developers</t>
  </si>
  <si>
    <t>Best 2 BHK Apartment for modern-day lifestyle is now available for sale. No brokerage involved, Posted by Owner. Grab this 2 BHK property for sale in one of Bengaluru's top location, Sarjapur Road. It is situated on floor 3. The total number of floors in this Apartment is 4. The property price of this unit is Rs 65.0 L. The built-up area is 1150 Square feet. It is an ideal location for young families with kids, as this property is close to Pup School Kagganur, Srikamal Musicals - Best Online Piano classes in Bangalore, India, and Mattanahalli Govt Primary School</t>
  </si>
  <si>
    <t>10 BHK Independent House for sale in Padmanabhanagar, Bangalore</t>
  </si>
  <si>
    <t>ground floor 1bhk 1st floor 2units of 2bhk 2nd floor 2units of 2bhk 3rd floor 2units of 2bhk on teras 1rk More About This Property 10 BHK Independent House for sale in Padmanabhanagar, Bengaluru with modern-day amenities. This is an owner listed property and thus there is no brokerage involved. The Independent House is in Padmanabhanagar which is a promising investment destination in Bengaluru. This might be your chance to grab the best 10 BHK property for sale in Padmanabhanagar. This 10 BHK Independent House is available at a reasonable price of Rs 3.3 Cr. The built-up area is 5000 Square fe...</t>
  </si>
  <si>
    <t>1 BHK Independent House for sale in Devarachikkana Halli, Bangalore</t>
  </si>
  <si>
    <t>One of the finest property in Devarachikkana Halli is now available for sale. This is a 1 BHK Independent House posted directly by owner. Make it yours now. The price of this Independent House is Rs 90.0 L. Other charges when you move into this property include maintenance, which is Rs 0. This Independent House is spacious with a built-up area of 788 Square feet. There are 1 bedroom and 1 bathroom. This property ensures you are a quick distance away from the city's best schools such as Taal Institute of Music and Fine Aarts - Top and Best Online Music School in India, Narayana Etechno School, ...</t>
  </si>
  <si>
    <t>Venus county,Haragadde, Bangalore</t>
  </si>
  <si>
    <t>10 BHK Independent House for sale in Bengaluru. This property is in Haragadde, which is a coveted investment location. This tastefully designed 10 BHK unit is among Bengaluru's best properties. No brokerage to be paid for this property. This 10 BHK property is posted directly by Owner. Contact now for more details. The price of the Independent House is Rs 5.0 L. Monthly maintenance charges come to Rs 5000. It is best suited for all kinds of families. Because this property is spacious, with a built-up area of 1980 Square feet. The carpet area is 198 Square feet. It has 6 bathroom and 10 bedroom...</t>
  </si>
  <si>
    <t>10 BHK Independent House for sale in BTM Layout, Bangalore</t>
  </si>
  <si>
    <t>Very Good Posh Location easily accessible and nearby to main road and good privacy, suitable for renting to all types of tenants. 
Very Good rental yield, and can be increased further with new renewals.
Individual Property with 12  x 1 BHKs and 2 x 1RK all houses Semi furnished, with Cauvery Water and Individual Bescom connections. 
Site Dimensions - 27 x 40.5, West Facing. 
You can take Bank Loans. 
A Khatha Property.  More About This Property Looking for a 10 BHK Independent House for sale in Bengaluru? Your search ends here. Buy this 10 BHK property in Bengaluru's finest location, BTM L...</t>
  </si>
  <si>
    <t>Nageshwara nagenahalli,Nagenahalli, Bangalore</t>
  </si>
  <si>
    <t>2 BHK Flat for sale in Nagenahalli, Bangalore</t>
  </si>
  <si>
    <t>2 BHK Apartment for sale in Nagenahalli, Bengaluru with modern-day amenities. This is an owner listed property and thus there is no brokerage involved. The Apartment is in Nagenahalli which is a promising investment destination in Bengaluru. This might be your chance to grab the best 2 BHK property for sale in Nagenahalli. The property is on floor 4 and the total number of floors is 4. This 2 BHK Apartment is available at a reasonable price of Rs 2.4 Cr. Residents also need to pay maintenance charges of Rs 500. It is a very spacious property, spread over 1350 Square feet. The built-up area is ...</t>
  </si>
  <si>
    <t>Near Bhavani Industrial,Electronic City Phase II, Bangalore</t>
  </si>
  <si>
    <t>4 BHK Independent House for sale in Electronic City Phase II, Bangalore</t>
  </si>
  <si>
    <t>4 BHK Independent House for sale in Bengaluru. This property is in Electronic City, which is a coveted investment location. This tastefully designed 4 BHK unit is among Bengaluru's best properties. No brokerage to be paid for this property. This 4 BHK property is posted directly by Owner. Contact now for more details. The price of the Independent House is Rs 1.6 Cr. Monthly maintenance charges come to Rs 0. It is best suited for all kinds of families. Because this property is spacious, with a built-up area of 1200 Square feet. The carpet area is 1200 Square feet. It has 3 bathroom and 4 bedroo...</t>
  </si>
  <si>
    <t>A 2 BHK Apartment for sale in Wilson Garden, Bengaluru. Posted by Owner, No brokerage involved. This beautifully designed 2 BHK unit with all the modern-day comforts is one of Wilson Garden's most desired properties. Contact now for more information. This 2 BHK unit is on floor 2. There are 3 floors in this property. The price of this Apartment is Rs 80.0 L. Each unit has a built-up area of 1050 Square feet. There are 2 bedrooms. This residential property is near St. Joseph's Boys' High School, Videsh Consultz - Best Study Abroad Consultancy for USA, UK, France, Italy, Australia, Germany, Pola...</t>
  </si>
  <si>
    <t>Looking for a 2 BHK Independent House for sale in Bengaluru? Your search ends here. Buy this 2 BHK property in Bengaluru's finest location, Rayasandra. This is an owner listed property and there is no brokerage involved. This Independent House is available at a reasonable price of Rs 42.0 L. Maintenance charges in this property is Rs 0. The built up area of this property is 1200 Square feet. It is spacious for a family and this property has a carpet area of 800 Square feet. There are 2 bedrooms and 2 bathroom. There are a number of reputed schools in the vicinity such as Sorsfort International...</t>
  </si>
  <si>
    <t>Looking for a 2 BHK Apartment for sale in Bengaluru? Your search ends here. Buy this 2 BHK property in Bengaluru's finest location, Wilson Garden. This is an owner listed property and there is no brokerage involved. It is on floor 1 out of 3 floors. This Apartment is available at a reasonable price of Rs 80.0 L. The built up area of this property is 1050 Square feet. There are a number of reputed schools in the vicinity such as St. Joseph's Boys' High School, Videsh Consultz - Best Study Abroad Consultancy for USA, UK, France, Italy, Australia, Germany, Poland and Others, and Baldwin Boys High...</t>
  </si>
  <si>
    <t>9 BHK Independent House for sale in Kadabagere, Bangalore</t>
  </si>
  <si>
    <t>One of the finest property in Kadabagere is now available for sale. This is a 9 BHK Independent House posted directly by owner. Make it yours now. The price of this Independent House is Rs 1.25 Cr. This Independent House is spacious with a built-up area of 4500 Square feet. The carpet area is 3500 Square feet. There are 9 bedrooms and 9 bathroom. This property ensures you are a quick distance away from the city's best schools such as Ashwini Angadi Trust (R) - Belaku Academy, Janapriya School Bangalore, and SRI K.K EDUCATION CENTRE. It is also close to good and reputed hospitals like Varsha Cl...</t>
  </si>
  <si>
    <t>CoEvolve Asset Elvira</t>
  </si>
  <si>
    <t>3 BHK Flat for sale in Gopasandra, Bangalore</t>
  </si>
  <si>
    <t>Gopasandra, Bangalore</t>
  </si>
  <si>
    <t>Looking for a good 3 BHK Apartment in Gopasandra, Bengaluru? This property is in one of Bengaluru's most popular locations. This is a no brokerage property. The property is on floor 1. Total number of floors is 4. Maintenance charges of this property is Rs 3850. This Apartment is available for Rs 65.0 L. This modern unit has a built-up area of 1327 Square feet. There are 3 bedrooms and 2 bathroom. It is very close to some of city's best hospitals, such as, Aashraya Health Care, THE OXFORD HOSPITAL MUTHANALLUR, and GOVT PRIMARY HEALTH CENTRE .MUTHANALLUR. Established schools, such as Divine Pro...</t>
  </si>
  <si>
    <t>Regal Prelude by Regal Urban</t>
  </si>
  <si>
    <t>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7. The total number of floors in this project is 8. The property's price is Rs 85.0 L. Residents in this property pay Rs 3000 towards maintenance. This property is a modern-day abode, with 1432 Square feet built-up area. ...</t>
  </si>
  <si>
    <t>Check out this 2 BHK Independent House for sale in Vijayanagar, Bengaluru. This property is posted by owner and thus there is no need to pay any broker amount. This 2 BHK Independent House is perfect for a modern-day lifestyle. Vijayanagar is a promising location in Bengaluru and this is one of the finest properties in the area. Buy this Independent House for sale now. The property's price is Rs 1.3 Cr. This property is a modern-day abode, with 600 Square feet built-up area. The unit has 2 bedrooms and 2 bathroom. Educational institutions are closeby with schools such as Ujwala academy, Orchid...</t>
  </si>
  <si>
    <t>2 BHK Independent House for sale in Kalyan Nagar, Bangalore</t>
  </si>
  <si>
    <t>Property for sale in Kalyan Nagar, Bengaluru. This 2 BHK Independent House is located in Bengaluru's most promising location. This property is posted by owner and there is no brokerage involved. This Independent House's price is Rs 2.5 Cr. The built-up area is 1600 Square feet. The property has 2 bedrooms and 2 bathroom. This Independent House is strategically located within close distance of famous healthcare centres such as Specialist Hospital, Motherhood Hospital, Gynecologist &amp; Pediatrician HRBR Layout, and Shishuka Children's Speciality Hospital. Schools like New Baldwin International Sch...</t>
  </si>
  <si>
    <t>1 BHK Independent House for sale in Kengeri Satellite Town, Bangalore</t>
  </si>
  <si>
    <t>One of the finest property in Kengeri Satellite Town is now available for sale. This is a 1 BHK Independent House posted directly by owner. Make it yours now. The price of this Independent House is Rs 50.0 L. This Independent House is spacious with a built-up area of 600 Square feet. There are 1 bedroom and 1 bathroom. This property ensures you are a quick distance away from the city's best schools such as Vishwa Venkateshwara International School, Madrasa Imame Abu Azam Hanifa (R.A), and SB English Higher Primary school. It is also close to good and reputed hospitals like BGS Gleneagles Globa...</t>
  </si>
  <si>
    <t>Sunrise Nest Apartment,Kattigenahalli, Bangalore</t>
  </si>
  <si>
    <t>Property for sale in Kattigenahalli, Bengaluru. This 3 BHK Apartment is located in Bengaluru's most promising location. This property is posted by owner and there is no brokerage involved. It is on floor 3. The total number of floors in this building is 5. This Apartment's price is Rs 68.0 L. Homebuyers will also need to pay Rs 1500 towards maintenance. The built-up area is 1365 Square feet. The property has 3 bedrooms and 2 bathroom. This Apartment is strategically located within close distance of famous healthcare centres such as The Light House Drugs &amp; Alcohol De-Addiction &amp; Rehabilitation ...</t>
  </si>
  <si>
    <t>Sekhar Alturas ,Belathur, Bangalore</t>
  </si>
  <si>
    <t>2 BHK Flat for sale in Belathur, Bangalore</t>
  </si>
  <si>
    <t>2 BHK Apartment for sale in Krishnagiri. This property is in Belathur, which is a coveted investment location. This tastefully designed 2 BHK unit is among Krishnagiri's best properties. No brokerage to be paid for this property. This 2 BHK property is posted directly by Owner. Contact now for more details. This property in Krishnagiri is on floor 5. The total number of floors in this Apartment is 14. The price of the Apartment is Rs 83.0 L. It is best suited for all kinds of families. Because this property is spacious, with a built-up area of 1176 Square feet. The carpet area is 800 Square fe...</t>
  </si>
  <si>
    <t>5 BHK Independent House for sale in Bharat Nagar, Bangalore</t>
  </si>
  <si>
    <t>Best 5 BHK Independent House for modern-day lifestyle is now available for sale. No brokerage involved, Posted by Owner. Grab this 5 BHK property for sale in one of Bengaluru's top location, Bharat Nagar. The property price of this unit is Rs 1.8 Cr. The built-up area is 4100 Square feet. There are 5 bedrooms and 6 bathroom. It is an ideal location for young families with kids, as this property is close to Acharya Bangalore Business School - ABBS, NEW BALDWIN PUBLIC SCHOOL, and Orchids The International School - CBSE School in Magadi Road. Healthcare facility is also close at hand with Anupama...</t>
  </si>
  <si>
    <t>Hennur Residency</t>
  </si>
  <si>
    <t>3 BHK Independent House for sale in Kacharakanahalli, Bangalore</t>
  </si>
  <si>
    <t>Ramaiah Layout, Kacharakanahalli,Bangalore</t>
  </si>
  <si>
    <t>Check out this 3 BHK Independent House for sale in Kacharakanahali, Bengaluru. This property is posted by owner and thus there is no need to pay any broker amount. This 3 BHK Independent House is perfect for a modern-day lifestyle. Kacharakanahali is a promising location in Bengaluru and this is one of the finest properties in the area. Buy this Independent House for sale now. The property's price is Rs 1.9 Cr. This property is a modern-day abode, with 1706 Square feet built-up area. The unit has 3 bedrooms and 6 bathroom. Educational institutions are closeby with schools such as New Baldwin I...</t>
  </si>
  <si>
    <t>4 BHK Independent House for sale in Seegehalli, Bangalore</t>
  </si>
  <si>
    <t>A 4 BHK Independent House for sale in Siigehalli, Bengaluru. Posted by Owner, No brokerage involved. This beautifully designed 4 BHK unit with all the modern-day comforts is one of Siigehalli's most desired properties. Contact now for more information. The price of this Independent House is Rs 1.25 Cr. Maintenance charges come to Rs 1. Each unit has a built-up area of 2400 Square feet. The carpet area is 2000 Square feet. There are 4 bedrooms. There is provision for 4 bathroom. This residential property is near Seeghalli Govi School, Ramdev Books Store, and Jnanaganga International School. It ...</t>
  </si>
  <si>
    <t>A 2 BHK Independent House for sale in Kithaganur Village, Bengaluru. Posted by Owner, No brokerage involved. This beautifully designed 2 BHK unit with all the modern-day comforts is one of Kithaganur Village's most desired properties. Contact now for more information. The price of this Independent House is Rs 83.0 L. Each unit has a built-up area of 1200 Square feet. The carpet area is 1200 Square feet. There are 2 bedrooms. There is provision for 2 bathroom. This residential property is near Mom's Belief Therakeyz, Shishu Mandir, and Birla Open Minds International School. It is also close to ...</t>
  </si>
  <si>
    <t>M ROYAL COUNTY,Bannerughatta, Bangalore</t>
  </si>
  <si>
    <t>A 1 BHK Independent House for sale in Bannerughatta, Bengaluru. Posted by Owner, No brokerage involved. This beautifully designed 1 BHK unit with all the modern-day comforts is one of Bannerughatta's most desired properties. Contact now for more information. The price of this Independent House is Rs 24.0 L. Maintenance charges come to Rs 100. Each unit has a built-up area of 550 Square feet. The carpet area is 450 Square feet. There are 1 bedroom. There is provision for 1 bathroom. This residential property is near Shree Sai Sadhbhaavana School, Sarala Birla Academy, and SCHOOL OF INDIA. It is...</t>
  </si>
  <si>
    <t>5 BHK Independent House for sale in Bengaluru. This property is in RR Nagar, which is a coveted investment location. This tastefully designed 5 BHK unit is among Bengaluru's best properties. No brokerage to be paid for this property. This 5 BHK property is posted directly by Owner. Contact now for more details. The price of the Independent House is Rs 2.0 Cr. Monthly maintenance charges come to Rs 2. It is best suited for all kinds of families. Because this property is spacious, with a built-up area of 3600 Square feet. The carpet area is 1260 Square feet. It has 3 bathroom and 5 bedrooms. Som...</t>
  </si>
  <si>
    <t>10.5 BHK Independent House for sale in Varthur, Bangalore</t>
  </si>
  <si>
    <t>Check out this 10.5 BHK Independent House for sale in Varthur, Bengaluru. This property is posted by owner and thus there is no need to pay any broker amount. This 10.5 BHK Independent House is perfect for a modern-day lifestyle. Varthur is a promising location in Bengaluru and this is one of the finest properties in the area. Buy this Independent House for sale now. The property's price is Rs 1.98 Cr. This property is a modern-day abode, with 6660 Square feet built-up area. Educational institutions are closeby with schools such as School | Lady Vailankanni Group Of Institutions, Chrysalis Hig...</t>
  </si>
  <si>
    <t>5 BHK Villa for sale in Krishnarajapura, Bangalore</t>
  </si>
  <si>
    <t>5 BHK Villa for sale in K R Puram, Bengaluru. This 5 BHK unit is available in K R Puram and offers a premium lifestyle at the best price. This property is posted by owner and there is no brokerage involved. Contact now, for details. It is a desired purchase for any homebuyer in K R Puram. The price of this Villa is Rs 3.9 Cr. The built-up area is 4000 Square feet. There are 5 bedrooms and 5 bathroom. This property is at a walking distance from Narayana Multispeciality Hospital, Whitefield, Manipal Hospital Whitefield, and Sathya Sai Orthopaedic and Multi-specialty Hospital. The city's best sch...</t>
  </si>
  <si>
    <t>Looking for a 2 BHK Apartment for sale in Bengaluru? Your search ends here. Buy this 2 BHK property in Bengaluru's finest location, Byagadadenahalli. This is an owner listed property and there is no brokerage involved. It is on floor 4 out of 7 floors. This Apartment is available at a reasonable price of Rs 24.0 L. Maintenance charges in this property is Rs 2500. The built up area of this property is 786 Square feet. It is spacious for a family and this property has a carpet area of 786 Square feet. There are 2 bedrooms and 1 bathroom. There are a number of reputed schools in the vicinity such...</t>
  </si>
  <si>
    <t>Wise Pariwar Palace by Wise Builders and Developers</t>
  </si>
  <si>
    <t>A 2 BHK Apartment for sale in Bannerughatta, Bengaluru. Posted by Owner, No brokerage involved. This beautifully designed 2 BHK unit with all the modern-day comforts is one of Bannerughatta's most desired properties. Contact now for more information. This 2 BHK unit is on floor 3. There are 4 floors in this property. The price of this Apartment is Rs 90.0 L. Each unit has a built-up area of 1523 Square feet. There are 2 bedrooms. This residential property is near Shree Sai Sadhbhaavana School, Sarala Birla Academy, and SCHOOL OF INDIA. It is also close to RVM Humanitarian Hospital, Hospital, a...</t>
  </si>
  <si>
    <t>Mariyappanapalya, Binnipete,Bangalore</t>
  </si>
  <si>
    <t>5 BHK Independent House for sale in Binnipete, Bangalore</t>
  </si>
  <si>
    <t>5 BHK Independent House for sale in Binnipete, Bengaluru. This 5 BHK unit is available in Binnipete and offers a premium lifestyle at the best price. This property is posted by owner and there is no brokerage involved. Contact now, for details. It is a desired purchase for any homebuyer in Binnipete. Residents in this project also pay monthly maintenance charges of Rs 0. It is a good, spacious Independent House unit with carpet area of 840 Square feet. The built-up area is 1850 Square feet. There are 5 bedrooms and 5 bathroom. This property is at a walking distance from Apollo Hospitals, Kanga...</t>
  </si>
  <si>
    <t>Kuvempu road chikallasandra,Ramanjaneyanagar, Chikkalasandra,Bangalore</t>
  </si>
  <si>
    <t>5 BHK Independent House for sale in Chikkalasandra, Bangalore</t>
  </si>
  <si>
    <t>A 5 BHK Independent House for sale in Chikkalasandra, Bengaluru. Posted by Owner, No brokerage involved. This beautifully designed 5 BHK unit with all the modern-day comforts is one of Chikkalasandra's most desired properties. Contact now for more information. The price of this Independent House is Rs 2.5 Cr. Each unit has a built-up area of 2100 Square feet. There are 5 bedrooms. There is provision for 5 bathroom. This residential property is near Bda Complex Banashankari, Kids Space Academy, Preschool and NTT, and Bangalore International Public School. It is also close to NU Hospitals (South...</t>
  </si>
  <si>
    <t>4 BHK Independent House for sale in Cottonpet, Bangalore</t>
  </si>
  <si>
    <t>Check out this 4 BHK Independent House for sale in Cottonpet, Bengaluru. This property is posted by owner and thus there is no need to pay any broker amount. This 4 BHK Independent House is perfect for a modern-day lifestyle. Cottonpet is a promising location in Bengaluru and this is one of the finest properties in the area. Buy this Independent House for sale now. The property's price is Rs 70.0 L. This property is a modern-day abode, with 1800 Square feet built-up area. Educational institutions are closeby with schools such as CADD NEST (P) Ltd.,, The New Cambridge English School, I.C.S.E (K...</t>
  </si>
  <si>
    <t>2 BHK Independent House for sale in Seegehalli, Bangalore</t>
  </si>
  <si>
    <t>Property for sale in Seegehalli, Bengaluru. This 2 BHK Independent House is located in Bengaluru's most promising location. This property is posted by owner and there is no brokerage involved. This Independent House's price is Rs 1.15 Cr. The built-up area is 106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t>
  </si>
  <si>
    <t>Kammavari Nagar,Hoskote, Bangalore</t>
  </si>
  <si>
    <t>3 BHK Independent House for sale in Hoskote, Bangalore</t>
  </si>
  <si>
    <t>A 3 BHK Independent House for sale in Hoskote, Bengaluru. Posted by Owner, No brokerage involved. This beautifully designed 3 BHK unit with all the modern-day comforts is one of Hoskote's most desired properties. Contact now for more information. There are 2 floors in this property. The price of this Independent House is Rs 2.5 Cr. Each unit has a built-up area of 5000 Square feet. The carpet area is 2350 Square feet. This East-facing property has an excellent view. There are 3 bedrooms. There is provision for 4 bathroom. This residential property is near Capstone High CBSE School, Sri Sathyas...</t>
  </si>
  <si>
    <t>Eagleton The Golf Village Bidadi,Gollarapalya, Bangalore</t>
  </si>
  <si>
    <t>5 BHK Villa for sale in Gollarapalya, Bangalore</t>
  </si>
  <si>
    <t>Best 5 BHK Villa for modern-day lifestyle is now available for sale. No brokerage involved, Posted by Owner. Grab this 5 BHK property for sale in one of Bengaluru's top location, Bidadi. The property price of this unit is Rs 2.5 Cr. The built-up area is 3500 Square feet. There are 5 bedrooms and 6 bathroom. It is an ideal location for young families with kids, as this property is close to GLPS Baredoddi, Jnana Vikas National Public School, and Keonics franchisee Center (S.S.Computer). Healthcare facility is also close at hand with BHARATH KEMPANNA HEALTH CARE (Multispeciality Hospital), BGS je...</t>
  </si>
  <si>
    <t>10 BHK Independent House for sale in Bengaluru. This property is in Horamavu, which is a coveted investment location. This tastefully designed 10 BHK unit is among Bengaluru's best properties. No brokerage to be paid for this property. This 10 BHK property is posted directly by Owner. Contact now for more details. The price of the Independent House is Rs 1.85 Cr. It is best suited for all kinds of families. Because this property is spacious, with a built-up area of 4000 Square feet. Some of the very well-known and reputed speciality hospitals like Cloudnine Hospital - HRBR, Shishuka Children's...</t>
  </si>
  <si>
    <t>DSMAX SPRING NEST by DS-MAX Properties Private Limited</t>
  </si>
  <si>
    <t>1 BHK Flat for sale in Anagalapura, Bangalore</t>
  </si>
  <si>
    <t>Check out this 1 BHK Apartment for sale in Anagalapura, Bengaluru. This property is posted by owner and thus there is no need to pay any broker amount. This 1 BHK Apartment is perfect for a modern-day lifestyle. Anagalapura is a promising location in Bengaluru and this is one of the finest properties in the area. Buy this Apartment for sale now. It is located on floor 1. The total number of floors in this project is 4. The property's price is Rs 30.0 L. This property is a modern-day abode, with 707 Square feet built-up area. Educational institutions are closeby with schools such as SLS INTERNA...</t>
  </si>
  <si>
    <t>One of the finest property in Kithaganur Village is now available for sale. This is a 3 BHK Independent House posted directly by owner. Make it yours now. The price of this Independent House is Rs 90.0 L. This Independent House is spacious with a built-up area of 1350 Square feet. This property ensures you are a quick distance away from the city's best schools such as Mom's Belief Therakeyz, Shishu Mandir, and Birla Open Minds International School. It is also close to good and reputed hospitals like Sathya Sai Orthopaedic and Multi-specialty Hospital, East Point Hospital, and Sathya Sai Orthop...</t>
  </si>
  <si>
    <t>2 BHK Independent House for sale in Banaswadi, Bangalore</t>
  </si>
  <si>
    <t>Best 2 BHK Independent House for modern-day lifestyle is now available for sale. No brokerage involved, Posted by Owner. Grab this 2 BHK property for sale in one of Bengaluru's top location, Banaswadi. The property price of this unit is Rs 1.0 Cr. Monthly maintenance costs Rs 0. The carpet area of this unit is 600 Square feet. The built-up area is 600 Square feet. There are 2 bedrooms and 2 bathroom. It is an ideal location for young families with kids, as this property is close to New Baldwin International School Banaswadi, Hello Kids - India, and Butterfly Talent Academy (BTA) Online &amp; Offli...</t>
  </si>
  <si>
    <t>M royal county,Bannerughatta, Bangalore</t>
  </si>
  <si>
    <t>1 BHK Independent House for sale in Bannerughatta, Bengaluru with modern-day amenities. This is an owner listed property and thus there is no brokerage involved. The Independent House is in Bannerughatta which is a promising investment destination in Bengaluru. This might be your chance to grab the best 1 BHK property for sale in Bannerughatta. This 1 BHK Independent House is available at a reasonable price of Rs 24.0 L. Residents also need to pay maintenance charges of Rs 100. It is a very spacious property, spread over 450 Square feet. The built-up area is 550 Square feet. This property has ...</t>
  </si>
  <si>
    <t>Property for sale in RMV Extension Stage 2, Bengaluru. This 6 BHK Independent House is located in Bengaluru's most promising location. This property is posted by owner and there is no brokerage involved. This Independent House's price is Rs 2.0 Cr. The built-up area is 1350 Square feet. This Independent House is strategically located within close distance of famous healthcare centres such as Bangalore Baptist Hospital, Manipal Hospital Hebbal, and Ramaiah Memorial Hospital. Schools like Bangalore Education Guide Line Pvt Ltd, Orchids The International School - Jalahalli, and Daffodils English ...</t>
  </si>
  <si>
    <t>Looking for a good 2 BHK Villa in Jigani, Bengaluru? This property is in one of Bengaluru's most popular locations. This is a no brokerage property. This Villa is available for Rs 50.0 L. This modern unit has a built-up area of 5989 Square feet. There are 2 bedrooms and 2 bathroom. It is very close to some of city's best hospitals, such as, Medax Vijayashree Hospital, ACE - Suhas Hospital, and Dr.Abhiram's Ayurveda. Established schools, such as Krupanidhi Christ Convet and High School Jigani, Sri Nithyanandaswamy High School, and Prism Academy are also close-by</t>
  </si>
  <si>
    <t>Kyathsandra, Bangalore</t>
  </si>
  <si>
    <t>2 BHK Independent House for sale in Kyathsandra, Bangalore</t>
  </si>
  <si>
    <t>2 BHK Independent House for sale in Kyathsandra, Tumakuru. This 2 BHK unit is available in Kyathsandra and offers a premium lifestyle at the best price. This property is posted by owner and there is no brokerage involved. Contact now, for details. It is a desired purchase for any homebuyer in Kyathsandra. The price of this Independent House is Rs 43.0 L. Residents in this project also pay monthly maintenance charges of Rs 0. The built-up area is 1200 Square feet. There are 2 bedrooms and 2 bathroom. This property is at a walking distance from Suraksha Dental Clinic, Prathamika Arogya Kendra à²ªà³...</t>
  </si>
  <si>
    <t>Sai Nivas</t>
  </si>
  <si>
    <t>2 BHK Flat for sale in Ramanagara, Bangalore</t>
  </si>
  <si>
    <t>2 BHK Apartment for sale in Ramanagara, Bengaluru. This 2 BHK unit is available in Ramanagara and offers a premium lifestyle at the best price. This property is posted by owner and there is no brokerage involved. Contact now, for details. It is a desired purchase for any homebuyer in Ramanagara. It is on floor 3. The total number of floors is 3. The price of this Apartment is Rs 44.0 L. The built-up area is 1028 Square feet. This property is at a walking distance from Dr. Zia Ulla Khan, AKS HOSPITAL ,AKS PHARMA, and Aamiri shifa clinic. The city's best schools such as Hayfah Imran English Scho...</t>
  </si>
  <si>
    <t>2 BHK Flat for sale in Bisuvanahalli, Bangalore</t>
  </si>
  <si>
    <t>A 2 BHK Apartment for sale in Bisuvanahalli, Bengaluru. Posted by Owner, No brokerage involved. This beautifully designed 2 BHK unit with all the modern-day comforts is one of Bisuvanahalli's most desired properties. Contact now for more information. This 2 BHK unit is on floor 7. There are 7 floors in this property. The price of this Apartment is Rs 45.0 L. Maintenance charges come to Rs 2000. Each unit has a built-up area of 1100 Square feet. There are 2 bedrooms. There is provision for 2 bathroom. This residential property is near Little Artist, Suman Vidya Samasthe, and Super Brain Prescho...</t>
  </si>
  <si>
    <t>3 BHK Independent House for sale in Battarahalli, Bangalore</t>
  </si>
  <si>
    <t>Property for sale in Battarahalli, Bengaluru. This 3 BHK Independent House is located in Bengaluru's most promising location. This property is posted by owner and there is no brokerage involved. This Independent House's price is Rs 59.5 L. Homebuyers will also need to pay Rs 0 towards maintenance. The built-up area is 600 Square feet. This Independent House is strategically located within close distance of famous healthcare centres such as Sathya Sai Orthopaedic and Multi-specialty Hospital, Koshys Hospital, and Sathya Sai Orthopaedic and Multi-specialty Hospital. Schools like Mom's Belief The...</t>
  </si>
  <si>
    <t>Rk Residency</t>
  </si>
  <si>
    <t>2 BHK Flat for sale in Mavalli, Bangalore</t>
  </si>
  <si>
    <t>Siddapura, Mavalli,Bangalore</t>
  </si>
  <si>
    <t>2 BHK Apartment for sale in Mavalli, Bengaluru. This 2 BHK unit is available in Mavalli and offers a premium lifestyle at the best price. This property is posted by owner and there is no brokerage involved. Contact now, for details. It is a desired purchase for any homebuyer in Mavalli. It is on floor 2. The total number of floors is 5. The price of this Apartment is Rs 19.5 L. Residents in this project also pay monthly maintenance charges of Rs 1200. It is a good, spacious Apartment unit with carpet area of 450 Square feet. The built-up area is 460 Square feet. There are 2 bedrooms and 1 bath...</t>
  </si>
  <si>
    <t>Brigade Plumeria Lifestyle At Brigade Meadows</t>
  </si>
  <si>
    <t>Best 1 BHK Apartment for modern-day lifestyle is now available for sale. No brokerage involved, Posted by Owner. Grab this 1 BHK property for sale in one of Bengaluru's top location, Kaggalipura. It is situated on floor 0. The total number of floors in this Apartment is 9. The property price of this unit is Rs 37.0 L. Monthly maintenance costs Rs 3000. The carpet area of this unit is 650 Square feet. The built-up area is 850 Square feet. There are 1 bedroom and 1 bathroom. It is an ideal location for young families with kids, as this property is close to Sri Sri Ravishankar Vidya Mandir (SSRVM...</t>
  </si>
  <si>
    <t>Tharabanahalli, Bangalore</t>
  </si>
  <si>
    <t>1 BHK Villa for sale in Tharabanahalli, Bangalore</t>
  </si>
  <si>
    <t>One of the finest property in Tharabanahalli is now available for sale. This is a 1 BHK Villa posted directly by owner. Make it yours now. The price of this Villa is Rs 3.2 Cr. Other charges when you move into this property include maintenance, which is Rs 0. This Villa is spacious with a built-up area of 1200 Square feet. This property ensures you are a quick distance away from the city's best schools such as Government Lower Primary School, Kuduragere, Bengalauru, SHCOOL, and Anjaneya Temple. It is also close to good and reputed hospitals like Primary Health Centre, Government Hospital, and ...</t>
  </si>
  <si>
    <t xml:space="preserve"> The Willows</t>
  </si>
  <si>
    <t>3 BHK Apartment for sale in Munnekollal, Bengaluru. This 3 BHK unit is available in Munnekollal and offers a premium lifestyle at the best price. This property is posted by owner and there is no brokerage involved. Contact now, for details. It is a desired purchase for any homebuyer in Munnekollal. It is on floor 3. The total number of floors is 5. The price of this Apartment is Rs 64.0 L. Residents in this project also pay monthly maintenance charges of Rs 1900. The built-up area is 730 Square feet. This property is at a walking distance from Sankara Eye Hospital - Bangalore, Aayug Multi Spec...</t>
  </si>
  <si>
    <t>VE Meadows,Devasthanagalu, Varthur,Bangalore</t>
  </si>
  <si>
    <t>1 BHK Flat for sale in Varthur, Bangalore</t>
  </si>
  <si>
    <t>â‚¹36.19 L</t>
  </si>
  <si>
    <t>Check out this 1 BHK Apartment for sale in Varthur, Bengaluru. This property is posted by owner and thus there is no need to pay any broker amount. This 1 BHK Apartment is perfect for a modern-day lifestyle. Varthur is a promising location in Bengaluru and this is one of the finest properties in the area. Buy this Apartment for sale now. It is located on floor 2. The total number of floors in this project is 4. The property's price is Rs 36.19 L. Residents in this property pay Rs 0 towards maintenance. This property is a modern-day abode, with 770 Square feet built-up area. Educational institu...</t>
  </si>
  <si>
    <t>Gold Corniche by Gold Enterprises</t>
  </si>
  <si>
    <t>1 BHK Flat for sale in Cox Town, Bangalore</t>
  </si>
  <si>
    <t>A 1 BHK Apartment for sale in Cox Town, Bengaluru. Posted by Owner, No brokerage involved. This beautifully designed 1 BHK unit with all the modern-day comforts is one of Cox Town's most desired properties. Contact now for more information. This 1 BHK unit is on floor 1. There are 4 floors in this property. The price of this Apartment is Rs 65.0 L. Each unit has a built-up area of 850 Square feet. There are 1 bedroom. This residential property is near Videsh Consultz - Best Study Abroad Consultancy for USA, UK, France, Italy, Australia, Germany, Poland and Others, Kendriya Vidyalaya MEG and Ce...</t>
  </si>
  <si>
    <t>Property for sale in Seegehalli, Bengaluru. This 4 BHK Independent House is located in Bengaluru's most promising location. This property is posted by owner and there is no brokerage involved. This Independent House's price is Rs 1.46 Cr. The built-up area is 186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t>
  </si>
  <si>
    <t>Daiwik Sparsh</t>
  </si>
  <si>
    <t>3 BHK Villa for sale in Sorahunase, Bangalore</t>
  </si>
  <si>
    <t>Property for sale in Sorahunase, Bengaluru. This 3 BHK Villa is located in Bengaluru's most promising location. This property is posted by owner and there is no brokerage involved. This Villa's price is Rs 1.95 Cr. Homebuyers will also need to pay Rs 5000 towards maintenance. The built-up area is 2536 Square feet. The property has 3 bedrooms and 3 bathroom. This Villa is strategically located within close distance of famous healthcare centres such as Shifa Piles Hospital, Femiint Health Whitefield, and Suraksha Multispeciality hospital. Schools like Pratham International School, THE GREEN GARD...</t>
  </si>
  <si>
    <t>Sai Uday Mohan Apartments</t>
  </si>
  <si>
    <t>2 BHK Flat for sale in Indira Nagar, Bangalore</t>
  </si>
  <si>
    <t>Stage 3, Indira Nagar,Bangalore</t>
  </si>
  <si>
    <t>2 BHK Apartment for sale in Bengaluru. This property is in Indira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2.0 Cr. Monthly maintenance charges come to Rs 3000. It is best suited for all kinds of families. Because this property is spacious, with a built-up area of 1500 Squ...</t>
  </si>
  <si>
    <t>Check out this 5 BHK Independent House for sale in Choodasandra, Bengaluru. This property is posted by owner and thus there is no need to pay any broker amount. This 5 BHK Independent House is perfect for a modern-day lifestyle. Choodasandra is a promising location in Bengaluru and this is one of the finest properties in the area. Buy this Independent House for sale now. The property's price is Rs 98.0 L. Residents in this property pay Rs 0 towards maintenance. This property is a modern-day abode, with 2520 Square feet built-up area. The unit has 5 bedrooms and 5 bathroom. Educational institut...</t>
  </si>
  <si>
    <t>BDA  ganga block,Harsha Layout, Kengeri Satellite Town,Bangalore</t>
  </si>
  <si>
    <t>â‚¹12.8 L</t>
  </si>
  <si>
    <t>Property for sale in Kengeri Satellite Town, Bengaluru. This 1 BHK Apartment is located in Bengaluru's most promising location. This property is posted by owner and there is no brokerage involved. It is on floor 3. The total number of floors in this building is 3. This Apartment's price is Rs 12.8 L. Homebuyers will also need to pay Rs 550 towards maintenance. This Apartment is a spacious unit, with carpet area of 400 Square feet and is ideal for families. The built-up area is 400 Square feet. The property has 1 bedroom and 1 bathroom. This Apartment is strategically located within close dista...</t>
  </si>
  <si>
    <t>Ittina Neela Apartments,Electronic City Phase II, Bangalore</t>
  </si>
  <si>
    <t>Property for sale in Electronic City, Bengaluru. This 2 BHK Apartment is located in Bengaluru's most promising location. This property is posted by owner and there is no brokerage involved. It is on floor 1. The total number of floors in this building is 4. This Apartment's price is Rs 17.5 L. The built-up area is 660 Square feet. The property has 2 bedrooms and 1 bathroom. This Apartment is strategically located within close distance of famous healthcare centres such as Springleaf Hospital, Kauvery Hospitals, and E CITY HOSPITALS. Schools like SFS Academy (CBSE), KLAY Preschool and DayCare - ...</t>
  </si>
  <si>
    <t>Confident Centaurus</t>
  </si>
  <si>
    <t>M V Extenstion, Hoskote,Bangalore</t>
  </si>
  <si>
    <t>Best 3 BHK Apartment for modern-day lifestyle is now available for sale. No brokerage involved, Posted by Owner. Grab this 3 BHK property for sale in one of Bengaluru's top location, Hoskote. It is situated on floor 3. The total number of floors in this Apartment is 6. The property price of this unit is Rs 32.0 L. Monthly maintenance costs Rs 3375. The carpet area of this unit is 1120 Square feet. The built-up area is 1350 Square feet. There are 3 bedrooms and 3 bathroom. It is an ideal location for young families with kids, as this property is close to Citizens' English School, Swami Vivekana...</t>
  </si>
  <si>
    <t>Sri Vidhathri Enclave by Sri Vidhathri Constructions Private Limited</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49.0 L. It is best suited for all kinds of families. Because this property is spacious, with a built-up area of 1050 Square feet. Some of the very well-known and ...</t>
  </si>
  <si>
    <t>Sai Residency by SV Associates</t>
  </si>
  <si>
    <t>Property for sale in Krishnarajapura, Bengaluru. This 2 BHK Apartment is located in Bengaluru's most promising location. This property is posted by owner and there is no brokerage involved. It is on floor 3. The total number of floors in this building is 4. This Apartment's price is Rs 75.0 L. The built-up area is 1131 Square feet. This Apartment is strategically located within close distance of famous healthcare centres such as Brookefield Hospital and Government Veterinary Hospital. Schools like Govt High School Sheshagurihalli, GHPS Sheshagirihalli, and MEGACITY DEVELOPERS AND BUILDERS PRIV...</t>
  </si>
  <si>
    <t>Prabhavathi VRP Prabhavathi Heights by Prabhavathi Builders &amp; Developers Pvt Ltd.</t>
  </si>
  <si>
    <t>â‚¹24.5 L</t>
  </si>
  <si>
    <t>2 BHK Apartment for sale in Bengaluru. This property is in Begur,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24.5 L. Monthly maintenance charges come to Rs 2000. It is best suited for all kinds of families. Because this property is spacious, with a built-up area of 672 Square feet...</t>
  </si>
  <si>
    <t>3 BHK Villa for sale in Jayanagar, Bangalore</t>
  </si>
  <si>
    <t>â‚¹12.8 Cr</t>
  </si>
  <si>
    <t>Property for sale in Jayanagar, Bengaluru. This 3 BHK Villa is located in Bengaluru's most promising location. This property is posted by owner and there is no brokerage involved. This Villa's price is Rs 12.8 Cr. The built-up area is 1800 Square feet. This Villa is strategically located within close distance of famous healthcare centres such as Cloudnine Hospital - Jayanagar, Apollo Cradle, and Manipal Hospitals. Schools like CADD NEST (P) Ltd.,, Bda Complex Banashankari, and Mahendra Educational Private Limited - Best Coaching for BANK | SSC | Railway | State Level Exam are also nearby</t>
  </si>
  <si>
    <t>Artha Neo Smart City</t>
  </si>
  <si>
    <t>â‚¹36.8 L</t>
  </si>
  <si>
    <t>2 BHK Apartment for sale in Bengaluru. This property is in Hoskote,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4. The price of the Apartment is Rs 36.8 L. Monthly maintenance charges come to Rs 1300. It is best suited for all kinds of families. Because this property is spacious, with a built-up area of 862 Square fe...</t>
  </si>
  <si>
    <t>Kolar, Bangalore</t>
  </si>
  <si>
    <t>2.5 BHK Independent House for sale in Kolar, Bangalore</t>
  </si>
  <si>
    <t>Check out this 2.5 BHK Independent House for sale in Kolar, Bengaluru. This property is posted by owner and thus there is no need to pay any broker amount. This 2.5 BHK Independent House is perfect for a modern-day lifestyle. Kolar is a promising location in Bengaluru and this is one of the finest properties in the area. Buy this Independent House for sale now. The property's price is Rs 65.0 L. This property is a modern-day abode, with 800 Square feet built-up area. Educational institutions are closeby with schools such as Zilla Parishad Upper Primary School, T.I.M.E. Kids Preschool- Bangarpe...</t>
  </si>
  <si>
    <t>Ramya Habitat by Ramya Buildtech</t>
  </si>
  <si>
    <t>3 BHK Flat for sale in Seegehalli, Bangalore</t>
  </si>
  <si>
    <t>Looking for a good 3 BHK Apartment in Seegehalli, Bengaluru? This property is in one of Bengaluru's most popular locations. This is a no brokerage property. The property is on floor 3. Total number of floors is 4. Maintenance charges of this property is Rs 3000. This Apartment is available for Rs 79.0 L. This modern unit has a built-up area of 1100 Square feet. It is very close to some of city's best hospitals, such as, Ayur Ashrama, CHANDAN MEDICALS, and Health &amp; Family Welfare Training Center. Established schools, such as Ramdev Books Store, Seeghalli Govi School, and Jnanaganga Internationa...</t>
  </si>
  <si>
    <t>Yerappanahalli, Bangalore</t>
  </si>
  <si>
    <t>Studio Independent House for sale in Yerappanahalli, Bangalore</t>
  </si>
  <si>
    <t>â‚¹38.25 L</t>
  </si>
  <si>
    <t>One of the finest property in Yerappanahalli is now available for sale. This is a Studio Independent House posted directly by owner. Make it yours now. The price of this Independent House is Rs 38.25 L. This Independent House is spacious with a built-up area of 1275 Square feet. This property ensures you are a quick distance away from the city's best schools such as Maruthi Vidyalaya CBSE, Yarappanahalli Government School, and HPS Yarappanahalli. It is also close to good and reputed hospitals like Anand Foundation, Nisarga International Petient Service Office, and Sister's Hospital</t>
  </si>
  <si>
    <t>4 BHK Independent House for sale in Hebbal Kempapura, Bengaluru with modern-day amenities. This is an owner listed property and thus there is no brokerage involved. The Independent House is in Hebbal Kempapura which is a promising investment destination in Bengaluru. This might be your chance to grab the best 4 BHK property for sale in Hebbal Kempapura. This 4 BHK Independent House is available at a reasonable price of Rs 1.8 Cr. The built-up area is 1300 Square feet. This property has provision for 4 bathroom. It enjoys a strategic location with many reputed and multispeciality hospitals near...</t>
  </si>
  <si>
    <t>CoEvolve Asset Elvira by CoEvolve Estates</t>
  </si>
  <si>
    <t>Best 3 BHK Apartment for modern-day lifestyle is now available for sale. No brokerage involved, Posted by Owner. Grab this 3 BHK property for sale in one of Bengaluru's top location, Sarjapur Road. It is situated on floor 2. The total number of floors in this Apartment is 4. The property price of this unit is Rs 58.0 L. Monthly maintenance costs Rs 3000. The built-up area is 1224 Square feet. It is an ideal location for young families with kids, as this property is close to Pup School Kagganur, Srikamal Musicals - Best Online Piano classes in Bangalore, India, and Mattanahalli Govt Primary Sch...</t>
  </si>
  <si>
    <t>SRI Gayatri Sparkling Isle</t>
  </si>
  <si>
    <t>Langford Town, Shanti Nagar,Bangalore</t>
  </si>
  <si>
    <t>Located in one of the most pristine locations in Bangalore. Itâ€™s calm, peaceful and convenient with world class schools, hospitals, colleges nearby. Just 2km from brigade road, 2km from double road, 3km from koramangala. Ideal for families. Also value of properties at this location is skyrocketing! More About This Property 3 BHK Apartment for sale in Shanti Nagar, Bengaluru with modern-day amenities. This is an owner listed property and thus there is no brokerage involved. The Apartment is in Shanti Nagar which is a promising investment destination in Bengaluru. This might be your chance to gr...</t>
  </si>
  <si>
    <t>A 1 BHK Apartment for sale in Kengeri Satellite Town, Bengaluru. Posted by Owner, No brokerage involved. This beautifully designed 1 BHK unit with all the modern-day comforts is one of Kengeri Satellite Town's most desired properties. Contact now for more information. This 1 BHK unit is on floor 0. There are 3 floors in this property. The price of this Apartment is Rs 21.0 L. Maintenance charges come to Rs 550. Each unit has a built-up area of 410 Square feet. The carpet area is 390 Square feet. This South-West-facing property has an excellent view. There are 1 bedroom. There is provision for ...</t>
  </si>
  <si>
    <t>1 BHK Flat for sale in Badamanavarthekaval, Bangalore</t>
  </si>
  <si>
    <t>â‚¹40.5 L</t>
  </si>
  <si>
    <t>One of the finest property in Kodipalya is now available for sale. This is a 1 BHK Apartment posted directly by owner. Make it yours now. It is on floor 1. It is a 7 storeyed building. The price of this Apartment is Rs 40.5 L. Other charges when you move into this property include maintenance, which is Rs 3000. This Apartment is spacious with a built-up area of 645 Square feet. The carpet area is 645 Square feet. There are 1 bedroom and 2 bathroom. This property ensures you are a quick distance away from the city's best schools such as Vishwa Venkateshwara International School, K.L.E. Basava R...</t>
  </si>
  <si>
    <t>8 BHK Independent House for sale in Attibele Industrial Area, Bangalore</t>
  </si>
  <si>
    <t>Check out this 8 BHK Independent House for sale in Attibele Industrial Area, Bengaluru. This property is posted by owner and thus there is no need to pay any broker amount. This 8 BHK Independent House is perfect for a modern-day lifestyle. Attibele Industrial Area is a promising location in Bengaluru and this is one of the finest properties in the area. Buy this Independent House for sale now. The property's price is Rs 1.35 Cr. Residents in this property pay Rs 2000 towards maintenance. This property is a modern-day abode, with 1200 Square feet built-up area. The unit has 8 bedrooms and 7 ba...</t>
  </si>
  <si>
    <t>M Royal county,Bannerughatta, Bangalore</t>
  </si>
  <si>
    <t>Looking for a good 1 BHK Villa in Bannerughatta, Bengaluru? This property is in one of Bengaluru's most popular locations. This is a no brokerage property. Maintenance charges of this property is Rs 100. This Villa is available for Rs 24.0 L. This modern unit has a built-up area of 550 Square feet. The carpet area of this Villa is 200 Square feet. There are 1 bedroom and 1 bathroom. It is very close to some of city's best hospitals, such as, RVM Humanitarian Hospital, Uno Healthcare Services, and Hospital. Established schools, such as Shree Sai Sadhbhaavana School, Sarala Birla Academy, and SC...</t>
  </si>
  <si>
    <t>Silicon Sun City,Heelalige, Bommasandra,Bangalore</t>
  </si>
  <si>
    <t>9 BHK Independent House for sale in Bommasandra, Bangalore</t>
  </si>
  <si>
    <t>Independent Standalone Property for immediate Sale and great price in the backdrop of Electronic City Phase 2, Bangalore. 40x 40 Sq. Land. Ground+3 floor buildup. Perfect for joint family or for investment purpose looking for rentals income. The property is 7 years old and is clear of all documents under TMC Khata of Bangalore.
Plot size: 40 x 40 Sq.ft. with roads on two sides.
Ground floor: parking + 2 bhk with 2 bathroom + 1 servant/security room.
Compact modular kitchen with copper gas pipe connection. Wardrobe in both bedrooms. Solar water supply for hot water.
1st floor: 3 bhk with 3 b...</t>
  </si>
  <si>
    <t>1 BHK Flat for sale in Soppahalli, Bangalore</t>
  </si>
  <si>
    <t>Looking for a good 1 BHK Apartment in Soppahalli, Bengaluru? This property is in one of Bengaluru's most popular locations. This is a no brokerage property. The property is on floor 13. Total number of floors is 15. This Apartment is available for Rs 60.0 L. This modern unit has a built-up area of 654 Square feet. It is very close to some of city's best hospitals, such as, Dhanavanthari Medical and General Store, Arogyadhama Primary Health Center, and Dr. Rashmi Sharma Ayurvedic Physician in Bengaluru. Established schools, such as New Baldwin International School Chandapura, Christ Nagar Publi...</t>
  </si>
  <si>
    <t>4 BHK Independent House for sale in Dooravani Nagar, Bangalore</t>
  </si>
  <si>
    <t>4 BHK Independent House for sale in Dooravani Nagar, Bengaluru. This 4 BHK unit is available in Dooravani Nagar and offers a premium lifestyle at the best price. This property is posted by owner and there is no brokerage involved. Contact now, for details. It is a desired purchase for any homebuyer in Dooravani Nagar. The price of this Independent House is Rs 1.4 Cr. The built-up area is 1700 Square feet. This property is at a walking distance from Health and Hijama Cupping Therapy Clinic, Shishuka Children's Speciality Hospital, and Koshys Hospital. The city's best schools such as Hello Kids ...</t>
  </si>
  <si>
    <t>Shakthi Ganapathi Nagar, Basaveshwara Nagar,Bangalore</t>
  </si>
  <si>
    <t>3 BHK Independent House for sale in Basaveshwara Nagar, Bangalore</t>
  </si>
  <si>
    <t>One of the finest property in Basaveshwara Nagar is now available for sale. This is a 3 BHK Independent House posted directly by owner. Make it yours now. The price of this Independent House is Rs 3.27 Cr. This Independent House is spacious with a built-up area of 2320 Square feet. This property ensures you are a quick distance away from the city's best schools such as Carmel High School, The New Cambridge English School, I.C.S.E (KA-076), and Florence High School. It is also close to good and reputed hospitals like SHANBHAG HOSPITAL (unit of ANANYA HOSPITAL PRIVATE LIMITED), Fortis Hospital R...</t>
  </si>
  <si>
    <t>10.5 BHK Villa for sale in Kadugodi, Bangalore</t>
  </si>
  <si>
    <t>â‚¹7.9 Cr</t>
  </si>
  <si>
    <t>Looking for a good 10.5 BHK Villa in Kadugodi, Bengaluru? This property is in one of Bengaluru's most popular locations. This is a no brokerage property. This Villa is available for Rs 7.9 Cr. This modern unit has a built-up area of 10400 Square feet. It is very close to some of city's best hospitals, such as, Sri Sathya Sai Super Speciality Hospital, Sri Sathya Sai Super Speciality Hospital, and Sreehari Ayurvedic Clinic. Established schools, such as Whitefield Global School, Bloomers School, and PNC Cognitio School are also close-by</t>
  </si>
  <si>
    <t>AK Colony, Adugodi,Bangalore</t>
  </si>
  <si>
    <t>4 BHK Independent House for sale in Adugodi, Bangalore</t>
  </si>
  <si>
    <t>Property for sale in Adugodi, Bengaluru. This 4 BHK Independent House is located in Bengaluru's most promising location. This property is posted by owner and there is no brokerage involved. This Independent House's price is Rs 3.6 Cr. The built-up area is 2250 Square feet. This Independent House is strategically located within close distance of famous healthcare centres such as Apollo Cradle, Devi Eye Hospital (Koramangala), and Apollo Spectra Hospitals. Schools like Baldwin Boys High School, Baldwin Girls' High School, and My School Of Rock - Bangalore are also nearby</t>
  </si>
  <si>
    <t>Arun Patios</t>
  </si>
  <si>
    <t>One of the finest property in Yelahanka is now available for sale. This is a 1 BHK Apartment posted directly by owner. Make it yours now. It is on floor 2. It is a 4 storeyed building. The price of this Apartment is Rs 38.0 L. Other charges when you move into this property include maintenance, which is Rs 1800. This Apartment is spacious with a built-up area of 710 Square feet. There are 1 bedroom and 1 bathroom. This property ensures you are a quick distance away from the city's best schools such as Kendriya Vidyalaya CRPF Yelahanka, EuroKids Preschool Yelahanka | Best Preschool In Yelahanka,...</t>
  </si>
  <si>
    <t>Definer Kingdom by Definer Builders</t>
  </si>
  <si>
    <t>Budigere, Bangalore</t>
  </si>
  <si>
    <t>Looking for a good 2 BHK Apartment in Budigere , Bengaluru? This property is in one of Bengaluru's most popular locations. This is a no brokerage property. The property is on floor 3. Total number of floors is 7. This Apartment is available for Rs 67.0 L. This modern unit has a built-up area of 1180 Square feet. It is very close to some of city's best hospitals, such as, ABHAYA CLINIC, Bindushree medical and dental clinic, and Veterinary Dispensary Budigere. Established schools, such as Qadiriyya Edu Park, Green Apple academy, and Arunodaya Higher Primary School are also close-by</t>
  </si>
  <si>
    <t>2 BHK Independent House for sale in Anjanapura Township, Bangalore</t>
  </si>
  <si>
    <t>â‚¹1.68 Cr</t>
  </si>
  <si>
    <t>2 BHK Independent House for sale in Anjanapura, Bengaluru with modern-day amenities. This is an owner listed property and thus there is no brokerage involved. The Independent House is in Anjanapura which is a promising investment destination in Bengaluru. This might be your chance to grab the best 2 BHK property for sale in Anjanapura. This 2 BHK Independent House is available at a reasonable price of Rs 1.68 Cr. Residents also need to pay maintenance charges of Rs 0. The built-up area is 4200 Square feet. This property has provision for 2 bathroom. It enjoys a strategic location with many rep...</t>
  </si>
  <si>
    <t>Vindhyagiri  BDA apartment</t>
  </si>
  <si>
    <t>3 BHK Flat for sale in Bidare Agraha, Bangalore</t>
  </si>
  <si>
    <t>A 3 BHK Apartment for sale in K R Puram, Bengaluru. Posted by Owner, No brokerage involved. This beautifully designed 3 BHK unit with all the modern-day comforts is one of K R Puram's most desired properties. Contact now for more information. This 3 BHK unit is on floor 16. There are 18 floors in this property. The price of this Apartment is Rs 68.0 L. Maintenance charges come to Rs 2750. Each unit has a built-up area of 1500 Square feet. The carpet area is 1070 Square feet. There are 3 bedrooms. There is provision for 3 bathroom. The Apartment in K R Puram, Bengaluru has lift facility. It is ...</t>
  </si>
  <si>
    <t>9 BHK Independent House for sale in Marathahalli, Bangalore</t>
  </si>
  <si>
    <t>â‚¹28.5 Cr</t>
  </si>
  <si>
    <t>Property for sale in Marathahalli, Bengaluru. This 9 BHK Independent House is located in Bengaluru's most promising location. This property is posted by owner and there is no brokerage involved. This Independent House's price is Rs 28.5 Cr. Homebuyers will also need to pay Rs 0 towards maintenance. The built-up area is 4000 Square feet. This Independent House is strategically located within close distance of famous healthcare centres such as Jeevika Hospital, Sankara Eye Hospital - Bangalore, and Aayug Multi Speciality Hospital. Schools like Vagdevi Vilas Super School, New Horizon Gurukul, and...</t>
  </si>
  <si>
    <t>2 BHK Villa for sale in Rajanukunte, Bangalore</t>
  </si>
  <si>
    <t>Best 2 BHK Villa for modern-day lifestyle is now available for sale. No brokerage involved, Posted by Owner. Grab this 2 BHK property for sale in one of Bengaluru's top location, Rajanukunte. The property price of this unit is Rs 49.5 L. The built-up area is 1200 Square feet. It is an ideal location for young families with kids, as this property is close to Addevishwanathapura school, Svit College, and Madhu School. Healthcare facility is also close at hand with Primary Health centre Rajanukunte, RK Hospital, and Govt hospital,Rajanukunte nearby</t>
  </si>
  <si>
    <t>3 BHK Independent House for sale in Kaval Bairasandra, Bangalore</t>
  </si>
  <si>
    <t>3 BHK Independent House for sale in Bengaluru. This property is in Kaval Byrasandra, which is a coveted investment location. This tastefully designed 3 BHK unit is among Bengaluru's best properties. No brokerage to be paid for this property. This 3 BHK property is posted directly by Owner. Contact now for more details. The price of the Independent House is Rs 1.5 Cr. Monthly maintenance charges come to Rs 0. It is best suited for all kinds of families. Because this property is spacious, with a built-up area of 1400 Square feet. Some of the very well-known and reputed speciality hospitals like ...</t>
  </si>
  <si>
    <t>2 BHK Independent House for sale in Yeshwanthpur, Bangalore</t>
  </si>
  <si>
    <t>Property for sale in MAHALAKSHMI LAYOUT, Bengaluru. This 2 BHK Independent House is located in Bengaluru's most promising location. This property is posted by owner and there is no brokerage involved. This Independent House's price is Rs 1.2 Cr. The built-up area is 1400 Square feet. This Independent House is strategically located within close distance of famous healthcare centres such as Narayana Nethralaya, NU Hospitals (West), and Fortis Hospital Rajajinagar Bangalore - Karnataka. Schools like Carmel High School, Florence High School, and Planet Kids are also nearby</t>
  </si>
  <si>
    <t>â‚¹18.5 Cr</t>
  </si>
  <si>
    <t>Looking for a 6 BHK Independent House for sale in Bengaluru? Your search ends here. Buy this 6 BHK property in Bengaluru's finest location, Marathahalli. This is an owner listed property and there is no brokerage involved. This Independent House is available at a reasonable price of Rs 18.5 Cr. Maintenance charges in this property is Rs 0. The built up area of this property is 2006 Square feet. There are a number of reputed schools in the vicinity such as Vagdevi Vilas Super School, New Horizon Gurukul, and VIBGYOR High School Marathahalli | IGCSE School. Medical facility is also close at hand...</t>
  </si>
  <si>
    <t>6 BHK Independent House for sale in Koramangala, Bangalore</t>
  </si>
  <si>
    <t>BDA Allotted, First Owner, Currently rented, income potential of 70K+, Park facing/park views More About This Property Looking for a good 6 BHK Independent House in Koramangala, Bengaluru? This property is in one of Bengaluru's most popular locations. This is a no brokerage property. This Independent House is available for Rs 3.0 Cr. This modern unit has a built-up area of 2500 Square feet. The carpet area of this Independent House is 2000 Square feet. This property has a good view and is North-East-facing. There are 6 bedrooms and 5 bathroom. It is very close to some of city's best hospitals,...</t>
  </si>
  <si>
    <t>Ranka Colony</t>
  </si>
  <si>
    <t>4 BHK Villa for sale in Bannerughatta, Bangalore</t>
  </si>
  <si>
    <t>Best 4 BHK Villa for modern-day lifestyle is now available for sale. No brokerage involved, Posted by Owner. Grab this 4 BHK property for sale in one of Bengaluru's top location, Bannerughatta. The property price of this unit is Rs 4.0 Cr. Monthly maintenance costs Rs 750. The carpet area of this unit is 2100 Square feet. The built-up area is 2350 Square feet. There are 4 bedrooms and 5 bathroom. It is an ideal location for young families with kids, as this property is close to Shree Sai Sadhbhaavana School, Sarala Birla Academy, and SCHOOL OF INDIA. Healthcare facility is also close at hand w...</t>
  </si>
  <si>
    <t>9.5 BHK Independent House for sale in Kadubeesanahalli, Bangalore</t>
  </si>
  <si>
    <t>9.5 BHK Independent House for sale in Bengaluru. This property is in Kadubeesanahalli, which is a coveted investment location. This tastefully designed 9.5 BHK unit is among Bengaluru's best properties. No brokerage to be paid for this property. This 9.5 BHK property is posted directly by Owner. Contact now for more details. The price of the Independent House is Rs 2.5 Cr. It is best suited for all kinds of families. Because this property is spacious, with a built-up area of 4600 Square feet. Some of the very well-known and reputed speciality hospitals like Sakra World Hospital, Sakra World Ho...</t>
  </si>
  <si>
    <t>10.5 BHK Independent House for sale in Nagarathpet, Bangalore</t>
  </si>
  <si>
    <t>10.5 BHK Independent House for sale in 6th phase, J P Nagar, Bengaluru with modern-day amenities. This is an owner listed property and thus there is no brokerage involved. The Independent House is in 6th phase, J P Nagar which is a promising investment destination in Bengaluru. This might be your chance to grab the best 10.5 BHK property for sale in 6th phase, J P Nagar. This 10.5 BHK Independent House is available at a reasonable price of Rs 2.1 Cr. The built-up area is 1935 Square feet. It enjoys a strategic location with many reputed and multispeciality hospitals nearby like BRINDHAVVAN ARE...</t>
  </si>
  <si>
    <t>10.5 BHK Independent House for sale in Seegehalli, Bangalore</t>
  </si>
  <si>
    <t>â‚¹3.7 Cr</t>
  </si>
  <si>
    <t>Property for sale in Seegehalli, Bengaluru. This 10.5 BHK Independent House is located in Bengaluru's most promising location. This property is posted by owner and there is no brokerage involved. This Independent House's price is Rs 3.7 Cr. The built-up area is 7000 Square feet. This Independent House is strategically located within close distance of famous healthcare centres such as Ayur Ashrama, CHANDAN MEDICALS, and Health &amp; Family Welfare Training Center. Schools like Ramdev Books Store, Seeghalli Govi School, and Jnanaganga International School are also nearby</t>
  </si>
  <si>
    <t>Property for sale in HSR Layout, Bengaluru. This 8 BHK Independent House is located in Bengaluru's most promising location. This property is posted by owner and there is no brokerage involved. This Independent House's price is Rs 5.0 Cr. The built-up area is 5500 Square feet. This Independent House is strategically located within close distance of famous healthcare centres such as Columbia Asia Hospital, Manipal Hospital Sarjapur Road, and Motherhood Hospital - Sarjapur. Schools like Orchids The International School - Sarjapur Road, ZugZwang Academy, and EDventure Academy are also nearby</t>
  </si>
  <si>
    <t>2 BHK Independent House for sale in Vidyaranyapura, Bengaluru. This 2 BHK unit is available in Vidyaranyapura and offers a premium lifestyle at the best price. This property is posted by owner and there is no brokerage involved. Contact now, for details. It is a desired purchase for any homebuyer in Vidyaranyapura. The price of this Independent House is Rs 1.2 Cr. It is a good, spacious Independent House unit with carpet area of 780 Square feet. The built-up area is 840 Square feet. There are 2 bedrooms and 2 bathroom. This property is at a walking distance from Aveksha Hospital, Shama Charita...</t>
  </si>
  <si>
    <t>Malibu Homes 2</t>
  </si>
  <si>
    <t>2 BHK Flat for sale in Kundana, Bangalore</t>
  </si>
  <si>
    <t>Kundana, Bangalore</t>
  </si>
  <si>
    <t>Looking for a 2 BHK Apartment for sale in Bengaluru? Your search ends here. Buy this 2 BHK property in Bengaluru's finest location, Kundana. This is an owner listed property and there is no brokerage involved. It is on floor 3 out of 4 floors. This Apartment is available at a reasonable price of Rs 65.0 L. Maintenance charges in this property is Rs 0. The built up area of this property is 1305 Square feet. There are a number of reputed schools in the vicinity such as Government Higher Primary School Kundana, Murarji Desai Residential School, and Kundana Government High School. Medical facility...</t>
  </si>
  <si>
    <t>AGS Layout, Hosakerehalli,Bangalore</t>
  </si>
  <si>
    <t>5 BHK Independent House for sale in Hosakerehalli, Bangalore</t>
  </si>
  <si>
    <t>Best 5 BHK Independent House for modern-day lifestyle is now available for sale. No brokerage involved, Posted by Owner. Grab this 5 BHK property for sale in one of Bengaluru's top location, Hosakerehalli. The property price of this unit is Rs 2.15 Cr. The built-up area is 2000 Square feet. There are 5 bedrooms and 4 bathroom. It is an ideal location for young families with kids, as this property is close to Bda Complex Banashankari, EduPrajna Playschool ,AGS Layout, and Akshara International School. Healthcare facility is also close at hand with NU Hospitals (South), Sagar Hospitals Kumaraswa...</t>
  </si>
  <si>
    <t>5 BHK Independent House for sale in Chandapura, Bangalore</t>
  </si>
  <si>
    <t>5 BHK Independent House for sale in Chandapura, Bengaluru. This 5 BHK unit is available in Chandapura and offers a premium lifestyle at the best price. This property is posted by owner and there is no brokerage involved. Contact now, for details. It is a desired purchase for any homebuyer in Chandapura. The price of this Independent House is Rs 1.8 Cr. Residents in this project also pay monthly maintenance charges of Rs 0. It is a good, spacious Independent House unit with carpet area of 1200 Square feet. The built-up area is 3600 Square feet. There are 5 bedrooms and 3 bathroom. This property...</t>
  </si>
  <si>
    <t>6 BHK Independent House for sale in Kaggadasapura, Bangalore</t>
  </si>
  <si>
    <t>Looking for a good 6 BHK Independent House in Kaggadasapura, Bengaluru? This property is in one of Bengaluru's most popular locations. This is a no brokerage property. This Independent House is available for Rs 2.6 Cr. This modern unit has a built-up area of 5060 Square feet. The carpet area of this Independent House is 4600 Square feet. There are 6 bedrooms and 6 bathroom. It is very close to some of city's best hospitals, such as, Cloudnine Hospital - Old Airport Road, Rainbow Childrenâ€™s Hospital, and Command Hospital. Established schools, such as Apsa Dream School, Blooming Kids Preschool, ...</t>
  </si>
  <si>
    <t>C K Serenity,Anekal, Bangalore</t>
  </si>
  <si>
    <t>4 BHK Villa for sale in Anekal, Bangalore</t>
  </si>
  <si>
    <t>Check out this 4 BHK Villa for sale in Anekal, Bengaluru. This property is posted by owner and thus there is no need to pay any broker amount. This 4 BHK Villa is perfect for a modern-day lifestyle. Anekal is a promising location in Bengaluru and this is one of the finest properties in the area. Buy this Villa for sale now. The property's price is Rs 90.0 L. This property is a modern-day abode, with 3600 Square feet built-up area. The carpet-area is 3000 Square feet. The unit has 4 bedrooms and 3 bathroom. Educational institutions are closeby with schools such as Govt Lower Primary School, Ara...</t>
  </si>
  <si>
    <t>Madhura Nagar, Bangalore</t>
  </si>
  <si>
    <t>1 BHK Independent House for sale in Madhura Nagar, Bangalore</t>
  </si>
  <si>
    <t>One of the finest property in Madhura Nagar is now available for sale. This is a 1 BHK Independent House posted directly by owner. Make it yours now. The price of this Independent House is Rs 1.85 Cr. This Independent House is spacious with a built-up area of 6000 Square feet. There are 1 bedroom and 1 bathroom. This property ensures you are a quick distance away from the city's best schools such as Madhuranagara Government Lower Primary School, MRMTTI, and Karnataka Copiers Technical Institute, bangalore. It is also close to good and reputed hospitals like Columbia Asia Hospital Whitefield, B...</t>
  </si>
  <si>
    <t>Electra Park Apartment</t>
  </si>
  <si>
    <t>2 BHK Flat for sale in Kammasandra, Bangalore</t>
  </si>
  <si>
    <t>2 BHK Apartment for sale in Bengaluru. This property is in Kammasandr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0.0 L. Monthly maintenance charges come to Rs 0. It is best suited for all kinds of families. Because this property is spacious, with a built-up area of 1250 Square ...</t>
  </si>
  <si>
    <t>2 BHK Apartment for sale in Kammasandra, Bengaluru with modern-day amenities. This is an owner listed property and thus there is no brokerage involved. The Apartment is in Kammasandra which is a promising investment destination in Bengaluru. This might be your chance to grab the best 2 BHK property for sale in Kammasandra. The property is on floor 5 and the total number of floors is 23. This 2 BHK Apartment is available at a reasonable price of Rs 50.0 L. Residents also need to pay maintenance charges of Rs 0. The built-up area is 1220 Square feet. This property has provision for 2 bathroom. I...</t>
  </si>
  <si>
    <t>â‚¹50.01 L</t>
  </si>
  <si>
    <t>2 BHK Apartment for sale in Bengaluru. This property is in Kammasandra,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Monthly maintenance charges come to Rs 2000. It is best suited for all kinds of families. Because this property is spacious, with a built-up area of 1222 Square feet. It has 2 bathroom and 2 bedrooms...</t>
  </si>
  <si>
    <t>Looking for a 3 BHK Apartment for sale in Bengaluru? Your search ends here. Buy this 3 BHK property in Bengaluru's finest location, Yelahanka. This is an owner listed property and there is no brokerage involved. It is on floor 4 out of 12 floors. This Apartment is available at a reasonable price of Rs 40.0 L. Maintenance charges in this property is Rs 2000. The built up area of this property is 1075 Square feet. There are a number of reputed schools in the vicinity such as Government Telugu Higher Primary School, Planet Kids Preschool, and Vijaya Jyothi English School - Yelahanka. Medical faci...</t>
  </si>
  <si>
    <t>Central Telecom Society, Bangalore</t>
  </si>
  <si>
    <t>3 BHK Villa for sale in Central Telecom Society, Bangalore</t>
  </si>
  <si>
    <t>One of the finest property in Billamaranahalli is now available for sale. This is a 3 BHK Villa posted directly by owner. Make it yours now. The price of this Villa is Rs 35.0 Cr. Other charges when you move into this property include maintenance, which is Rs 3000. This Villa is spacious with a built-up area of 2000 Square feet. This property ensures you are a quick distance away from the city's best schools such as Jayaprakash Narayana Rashtriya Yuva Kendra, Krida Shale, Vidhyaniketan Public school, and Katherine Public School. It is also close to good and reputed hospitals like KARNATAKA SID...</t>
  </si>
  <si>
    <t>VR Vatika</t>
  </si>
  <si>
    <t>One of the finest property in Hoskote is now available for sale. This is a 2 BHK Apartment posted directly by owner. Make it yours now. It is on floor 1. It is a 4 storeyed building. The price of this Apartment is Rs 43.5 L. Other charges when you move into this property include maintenance, which is Rs 2000. This Apartment is spacious with a built-up area of 1090 Square feet. The carpet area is 763 Square feet. There are 2 bedrooms and 2 bathroom. This property ensures you are a quick distance away from the city's best schools such as Jyothi School, The Polaris International School - TPIS, an...</t>
  </si>
  <si>
    <t>Soundarya Links</t>
  </si>
  <si>
    <t>Jai Bheema Nagar, Sheshadripuram,Bangalore</t>
  </si>
  <si>
    <t>A 2 BHK Apartment for sale in Sheshadripuram, Bengaluru. Posted by Owner, No brokerage involved. This beautifully designed 2 BHK unit with all the modern-day comforts is one of Sheshadripuram's most desired properties. Contact now for more information. This 2 BHK unit is on floor 0. There are 4 floors in this property. The price of this Apartment is Rs 92.0 L. Maintenance charges come to Rs 3000. Each unit has a built-up area of 1185 Square feet. There are 2 bedrooms. There is provision for 2 bathroom. This residential property is near Government Girls High School, Gandhi School, and Jnana Bod...</t>
  </si>
  <si>
    <t>Sreeram Swagruha Apartments</t>
  </si>
  <si>
    <t>Property for sale in JP Nagar, Bengaluru. This 2 BHK Apartment is located in Bengaluru's most promising location. This property is posted by owner and there is no brokerage involved. It is on floor 2. The total number of floors in this building is 4. This Apartment's price is Rs 38.0 L. The built-up area is 1050 Square feet. This Apartment is strategically located within close distance of famous healthcare centres such as Apollo Hospitals Bannerghatta, Fortis Hospital, and Sagar Hospitals Kumaraswamy Layout. Schools like Silicon City Academy Of Secondary Education, Trianglehead, and Jain Publi...</t>
  </si>
  <si>
    <t>Mahendra Elena 5 by Mahendra Homes Pvt Ltd</t>
  </si>
  <si>
    <t>4 BHK Flat for sale in Electronic City Phase II, Bangalore</t>
  </si>
  <si>
    <t>â‚¹89.9 L</t>
  </si>
  <si>
    <t>East facing, no common wall with adjacent flat, Built as per vasthu, just 150m away from WIPRO Gate10 in Electronic city phase I.  More About This Property A 4 BHK Apartment for sale in Electronic City, Bengaluru. Posted by Owner, No brokerage involved. This beautifully designed 4 BHK unit with all the modern-day comforts is one of Electronic City's most desired properties. Contact now for more information. This 4 BHK unit is on floor 5. There are 7 floors in this property. The price of this Apartment is Rs 89.9 L. Maintenance charges come to Rs 4500. Each unit has a built-up area of 1900 Squa...</t>
  </si>
  <si>
    <t>Siddartha Srikara</t>
  </si>
  <si>
    <t>3 BHK Flat for sale in Arakere, Bangalore</t>
  </si>
  <si>
    <t>Looking for a good 3 BHK Apartment in Arekere, Bengaluru? This property is in one of Bengaluru's most popular locations. This is a no brokerage property. The property is on floor 2. Total number of floors is 4. Maintenance charges of this property is Rs 2500. This Apartment is available for Rs 80.0 L. This modern unit has a built-up area of 1400 Square feet. The carpet area of this Apartment is 1350 Square feet. There are 3 bedrooms and 2 bathroom. It is very close to some of city's best hospitals, such as, Fortis Hospital, Apollo Hospitals Bannerghatta, and Rainbow Children's Hospital. Establ...</t>
  </si>
  <si>
    <t>VVR Supreme Residency</t>
  </si>
  <si>
    <t>A 3 BHK Apartment for sale in Uttarahalli Hobli, Bengaluru. Posted by Owner, No brokerage involved. This beautifully designed 3 BHK unit with all the modern-day comforts is one of Uttarahalli Hobli's most desired properties. Contact now for more information. This 3 BHK unit is on floor 4. There are 4 floors in this property. The price of this Apartment is Rs 55.0 L. Each unit has a built-up area of 1100 Square feet. There are 3 bedrooms. There is provision for 3 bathroom. This residential property is near Bda Complex Banashankari, BNMIT Boys Hostel, and Bangalore International Public School. I...</t>
  </si>
  <si>
    <t>5+ BHK Independent House for sale in Shivaji Nagar, Bangalore</t>
  </si>
  <si>
    <t>5+ BHK Independent House for sale in Bengaluru. This property is in Shivaji Nagar, which is a coveted investment location. This tastefully designed 5+ BHK unit is among Bengaluru's best properties. No brokerage to be paid for this property. This 5+ BHK property is posted directly by Owner. Contact now for more details. The price of the Independent House is Rs 2.25 Cr. It is best suited for all kinds of families. Because this property is spacious, with a built-up area of 1500 Square feet. Some of the very well-known and reputed speciality hospitals like Fortis Hospital, Vikram Hospital, and Gen...</t>
  </si>
  <si>
    <t>Ketkar Residency,Corporation Colony, Ulsoor,Bangalore</t>
  </si>
  <si>
    <t>2 BHK Flat for sale in Ulsoor, Bangalore</t>
  </si>
  <si>
    <t>One of the finest property in Ulsoor is now available for sale. This is a 2 BHK Apartment posted directly by owner. Make it yours now. It is on floor 0. It is a 3 storeyed building. The price of this Apartment is Rs 1.4 Cr. Other charges when you move into this property include maintenance, which is Rs 0. This Apartment is spacious with a built-up area of 1175 Square feet. This property ensures you are a quick distance away from the city's best schools such as Bangalore Mahanagara Palike Gym School, Guru Harikrishna Public School, and Finnovation Tech Solutions Pvt. Ltd.. It is also close to g...</t>
  </si>
  <si>
    <t>Jagajyothi Layout, Gnana Bharathi,Bangalore</t>
  </si>
  <si>
    <t>3 BHK Independent House for sale in Gnana Bharathi, Bangalore</t>
  </si>
  <si>
    <t>Best 3 BHK Independent House for modern-day lifestyle is now available for sale. No brokerage involved, Posted by Owner. Grab this 3 BHK property for sale in one of Bengaluru's top location, Gnana Bharathi. The property price of this unit is Rs 3.33 Cr. The built-up area is 1400 Square feet. It is an ideal location for young families with kids, as this property is close to Department of Architecture, University Visveshwaraya College of Engineering, Department of history, and Survey Ground UVCE Civil Department. Healthcare facility is also close at hand with Fortis Hospital, Medsol Hospital, an...</t>
  </si>
  <si>
    <t>9 BHK Independent House for sale in Thanisandra, Bangalore</t>
  </si>
  <si>
    <t>â‚¹2.06 Cr</t>
  </si>
  <si>
    <t>Looking for a good 9 BHK Independent House in Thanisandra, Bengaluru? This property is in one of Bengaluru's most popular locations. This is a no brokerage property. This Independent House is available for Rs 2.06 Cr. This modern unit has a built-up area of 1500 Square feet. It is very close to some of city's best hospitals, such as, Columbia Asia Clinic, ReLive Hospital, and Safiya Day Care. Established schools, such as AZ kids Austin, Nivedh Day Care, and Near Jathawara Hosahalli are also close-by</t>
  </si>
  <si>
    <t>Brick And Land Garden And Skies</t>
  </si>
  <si>
    <t>2 BHK Villa for sale in Thattanahalli, Bangalore</t>
  </si>
  <si>
    <t>Property for sale in Thattanahalli, Bengaluru. This 2 BHK Villa is located in Bengaluru's most promising location. This property is posted by owner and there is no brokerage involved. This Villa's price is Rs 55.0 L. Homebuyers will also need to pay Rs 1000 towards maintenance. This Villa is a spacious unit, with carpet area of 800 Square feet and is ideal for families. The built-up area is 1087 Square feet. The property has 2 bedrooms and 2 bathroom. There is dedicated space for sports amenities such as sports facility. Kids too have access to a kids area. Other amenities include Gym, Garden,...</t>
  </si>
  <si>
    <t>2 BHK Independent House for sale in Lingarajapuram, Bangalore</t>
  </si>
  <si>
    <t>2 BHK Independent House for sale in Bengaluru. This property is in Lingarajapuram, which is a coveted investment location. This tastefully designed 2 BHK unit is among Bengaluru's best properties. No brokerage to be paid for this property. This 2 BHK property is posted directly by Owner. Contact now for more details. The price of the Independent House is Rs 1.7 Cr. Monthly maintenance charges come to Rs 0. It is best suited for all kinds of families. Because this property is spacious, with a built-up area of 2028 Square feet. Some of the very well-known and reputed speciality hospitals like Ma...</t>
  </si>
  <si>
    <t>Brigade Basil at Brigade Meadows</t>
  </si>
  <si>
    <t>2 BHK Apartment for sale in Kaggalipura, Bengaluru with modern-day amenities. This is an owner listed property and thus there is no brokerage involved. The Apartment is in Kaggalipura which is a promising investment destination in Bengaluru. This might be your chance to grab the best 2 BHK property for sale in Kaggalipura. The property is on floor 3 and the total number of floors is 3. This 2 BHK Apartment is available at a reasonable price of Rs 55.0 L. Residents also need to pay maintenance charges of Rs 1800. The built-up area is 950 Square feet. This property has provision for 2 bathroom. ...</t>
  </si>
  <si>
    <t xml:space="preserve">First Lotus Palace by First Futuristic Holdings </t>
  </si>
  <si>
    <t>A 2 BHK Apartment for sale in Sarjapur Road, Bengaluru. Posted by Owner, No brokerage involved. This beautifully designed 2 BHK unit with all the modern-day comforts is one of Sarjapur Road's most desired properties. Contact now for more information. This 2 BHK unit is on floor 3. There are 5 floors in this property. The price of this Apartment is Rs 62.0 L. Each unit has a built-up area of 1105 Square feet. There are 2 bedrooms. This residential property is near Pup School Kagganur, Mattanahalli Govt Primary School, and Thindlu Government School - ArtSparks Lab</t>
  </si>
  <si>
    <t>shri ram Smrithi,Mattanahalli, Bangalore</t>
  </si>
  <si>
    <t>Looking for a 2 BHK Apartment for sale in Bengaluru? Your search ends here. Buy this 2 BHK property in Bengaluru's finest location, Sarjapur Road. This is an owner listed property and there is no brokerage involved. It is on floor 1 out of 3 floors. This Apartment is available at a reasonable price of Rs 75.0 L. Maintenance charges in this property is Rs 0. The built up area of this property is 920 Square feet. There are a number of reputed schools in the vicinity such as Pup School Kagganur, Mattanahalli Govt Primary School, and Thindlu Government School - ArtSparks Lab</t>
  </si>
  <si>
    <t>Kadumuthsandra Plantation, Bangalore</t>
  </si>
  <si>
    <t>2.5 BHK Villa for sale in Kadumuthsandra Plantation, Bangalore</t>
  </si>
  <si>
    <t>â‚¹83.5 L</t>
  </si>
  <si>
    <t>Looking for a good 2.5 BHK Villa in Chikka Tirupathi, Bengaluru? This property is in one of Bengaluru's most popular locations. This is a no brokerage property. This Villa is available for Rs 83.5 L. This modern unit has a built-up area of 1650 Square feet. It is very close to some of city's best hospitals, such as, Sri Venkateswa Clinic, Janardhana medical clinic, and Sanjeevini Clinic. Established schools, such as Govt High School, Primary School, and ime dance calss are also close-by</t>
  </si>
  <si>
    <t>Silhouette Enclave</t>
  </si>
  <si>
    <t>Best 2 BHK Apartment for modern-day lifestyle is now available for sale. No brokerage involved, Posted by Owner. Grab this 2 BHK property for sale in one of Bengaluru's top location, Adigara Kallahalli. It is situated on floor 1. The total number of floors in this Apartment is 5. The property price of this unit is Rs 46.0 L. The built-up area is 1096 Square feet. It is an ideal location for young families with kids, as this property is close to Government Higher Primary School Doddanallala, Government Upper Primary School Kadathippuru, and Government Boys School. Healthcare facility is also cl...</t>
  </si>
  <si>
    <t>7 BHK Independent House for sale in Jayanagar, Bangalore</t>
  </si>
  <si>
    <t>This property is located in center of the bangalore city near lal bagh and it is old building we are not charging the building cost, we are charging for the site which is 1500 sqft(50ft road side and 30ft deapth) the site value per sqft is 13000 per sqft. More About This Property Best 7 BHK Independent House for modern-day lifestyle is now available for sale. No brokerage involved, Posted by Owner. Grab this 7 BHK property for sale in one of Bengaluru's top location, Jayanagar. The property price of this unit is Rs 1.95 Cr. The carpet area of this unit is 2400 Square feet. The built-up area is...</t>
  </si>
  <si>
    <t>Tippenahalli, Bangalore</t>
  </si>
  <si>
    <t>1 BHK Independent House for sale in Tippenahalli, Bangalore</t>
  </si>
  <si>
    <t>1 BHK Independent House for sale in Bengaluru. This property is in Doddabidarakull, which is a coveted investment location. This tastefully designed 1 BHK unit is among Bengaluru's best properties. No brokerage to be paid for this property. This 1 BHK property is posted directly by Owner. Contact now for more details. The price of the Independent House is Rs 72.0 L. It is best suited for all kinds of families. Because this property is spacious, with a built-up area of 500 Square feet. Some of the very well-known and reputed speciality hospitals like Jindal Naturecure Institute, New Thippenahal...</t>
  </si>
  <si>
    <t>Property for sale in Yelahanka, Bengaluru. This 3 BHK Apartment is located in Bengaluru's most promising location. This property is posted by owner and there is no brokerage involved. It is on floor 7. The total number of floors in this building is 7. This Apartment's price is Rs 35.0 L. The built-up area is 1075 Square feet. This Apartment is strategically located within close distance of famous healthcare centres such as K K Hospital, Navachethana Hospital, and Dr.Agarwals Eye Hospital, Yelahanka. Schools like Government Telugu Higher Primary School, Planet Kids Preschool, and Vijaya Jyothi ...</t>
  </si>
  <si>
    <t>2.5 BHK Independent House for sale in Cheemasandra, Bangalore</t>
  </si>
  <si>
    <t>A 2.5 BHK Independent House for sale in Bidrahalli, Bengaluru. Posted by Owner, No brokerage involved. This beautifully designed 2.5 BHK unit with all the modern-day comforts is one of Bidrahalli's most desired properties. Contact now for more information. The price of this Independent House is Rs 3.6 Cr. Maintenance charges come to Rs 0. Each unit has a built-up area of 450 Square feet. There are 3 bedrooms. This residential property is near HPS Bidarahalli, Yagnavalika Ashram, and Government High School, Bidarahalli. It is also close to East Point Hospital, Govt Hospital, and S.L.N Medicals ...</t>
  </si>
  <si>
    <t>2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2 BHK property for sale in Chikbanavara. The property is on floor 1 and the total number of floors is 4. This 2 BHK Apartment is available at a reasonable price of Rs 35.0 L. The built-up area is 970 Square feet. This property has provision for 2 bathroom. This property is auspiciously built and is West-facing. ...</t>
  </si>
  <si>
    <t>4 BHK Independent House for sale in Vajarahalli, Bangalore</t>
  </si>
  <si>
    <t>A 4 BHK Independent House for sale in Jyotipuram, Bengaluru. Posted by Owner, No brokerage involved. This beautifully designed 4 BHK unit with all the modern-day comforts is one of Jyotipuram's most desired properties. Contact now for more information. The price of this Independent House is Rs 1.7 Cr. Each unit has a built-up area of 4000 Square feet. There are 4 bedrooms. There is provision for 6 bathroom. This residential property is near Government Kannada Primary School, Chethana Public School, and I Play I Learn. It is also close to GS Family Clinic, Ritu Hospital, and Omegaa diagnostics ...</t>
  </si>
  <si>
    <t>3.5 BHK Independent House for sale in Cheemasandra, Bangalore</t>
  </si>
  <si>
    <t>Best 3.5 BHK Independent House for modern-day lifestyle is now available for sale. No brokerage involved, Posted by Owner. Grab this 3.5 BHK property for sale in one of Bengaluru's top location, Bidrahalli. The property price of this unit is Rs 4.6 Cr. Monthly maintenance costs Rs 0. The built-up area is 600 Square feet. It is an ideal location for young families with kids, as this property is close to HPS Bidarahalli, Yagnavalika Ashram, and Government High School, Bidarahalli. Healthcare facility is also close at hand with East Point Hospital, Govt Hospital, and S.L.N Medicals &amp; General Stor...</t>
  </si>
  <si>
    <t>DS Sprinkles by DS-MAX Properties Private Limited</t>
  </si>
  <si>
    <t>One of the finest property in Sarjapur Road is now available for sale. This is a 2 BHK Apartment posted directly by owner. Make it yours now. It is on floor 4. It is a 4 storeyed building. The price of this Apartment is Rs 50.0 L. This Apartment is spacious with a built-up area of 1000 Square feet. This property ensures you are a quick distance away from the city's best schools such as Pup School Kagganur, Mattanahalli Govt Primary School, and Thindlu Government School - ArtSparks Lab</t>
  </si>
  <si>
    <t>Gunina Jeno</t>
  </si>
  <si>
    <t>Shikaripalya, Electronic City,Bangalore</t>
  </si>
  <si>
    <t>Looking for a 1 BHK Apartment for sale in Bengaluru? Your search ends here. Buy this 1 BHK property in Bengaluru's finest location, Electronic City. This is an owner listed property and there is no brokerage involved. It is on floor 2 out of 4 floors. This Apartment is available at a reasonable price of Rs 27.0 L. Maintenance charges in this property is Rs 1500. The built up area of this property is 679 Square feet. It is spacious for a family and this property has a carpet area of 656 Square feet. There are 1 bedroom and 1 bathroom. There are a number of reputed schools in the vicinity such a...</t>
  </si>
  <si>
    <t>Doopanahalli, Indira Nagar,Bangalore</t>
  </si>
  <si>
    <t>6 BHK Independent House for sale in Indira Nagar, Bangalore</t>
  </si>
  <si>
    <t>Northeast corner property 1000sqft site area with Ground + 2floors, own borewell and Cauvery water, one shop, property in main market place can be changed to commercial for increased rent More About This Property Check out this 6 BHK Independent House for sale in Indira Nagar, Bengaluru. This property is posted by owner and thus there is no need to pay any broker amount. This 6 BHK Independent House is perfect for a modern-day lifestyle. Indira Nagar is a promising location in Bengaluru and this is one of the finest properties in the area. Buy this Independent House for sale now. Residents in ...</t>
  </si>
  <si>
    <t>Pashmina Brookwoods by Pashmina Developers</t>
  </si>
  <si>
    <t>1 BHK Flat for sale in Budigere, Bangalore</t>
  </si>
  <si>
    <t>1 BHK Apartment for sale in Budigere , Bengaluru with modern-day amenities. This is an owner listed property and thus there is no brokerage involved. The Apartment is in Budigere which is a promising investment destination in Bengaluru. This might be your chance to grab the best 1 BHK property for sale in Budigere. The property is on floor 1 and the total number of floors is 13. This 1 BHK Apartment is available at a reasonable price of Rs 31.0 L. The built-up area is 570 Square feet. It enjoys a strategic location with many reputed and multispeciality hospitals nearby like ABHAYA CLINIC and 2...</t>
  </si>
  <si>
    <t>Bande Kodigehalli, Bangalore</t>
  </si>
  <si>
    <t>3 BHK Independent House for sale in Bande Kodigehalli, Bangalore</t>
  </si>
  <si>
    <t>3 BHK Independent House for sale in Bande Kodigehalli, Bengaluru. This 3 BHK unit is available in Bande Kodigehalli and offers a premium lifestyle at the best price. This property is posted by owner and there is no brokerage involved. Contact now, for details. It is a desired purchase for any homebuyer in Bande Kodigehalli. The price of this Independent House is Rs 1.2 Cr. Residents in this project also pay monthly maintenance charges of Rs 0. The built-up area is 2460 Square feet. This property is at a walking distance from Bus stop, govt hospital, and Sri Vinayaka Hospital. The city's best s...</t>
  </si>
  <si>
    <t>1 BHK Independent House for sale in Lakshmipura, Bangalore</t>
  </si>
  <si>
    <t>1 BHK Independent House for sale in Bengaluru. This property is in Lakshmipura, which is a coveted investment location. This tastefully designed 1 BHK unit is among Bengaluru's best properties. No brokerage to be paid for this property. This 1 BHK property is posted directly by Owner. Contact now for more details. The price of the Independent House is Rs 80.0 L. Monthly maintenance charges come to Rs 2000. It is best suited for all kinds of families. Because this property is spacious, with a built-up area of 1200 Square feet. The carpet area is 200 Square feet. It has 1 bathroom and 1 bedroom....</t>
  </si>
  <si>
    <t>Visalakshi Housing Rajatha Greens by Nirman Sonestaa Developers</t>
  </si>
  <si>
    <t>3 BHK Flat for sale in Nagapura, Bangalore</t>
  </si>
  <si>
    <t>Nagapura, Bangalore</t>
  </si>
  <si>
    <t>Best 3 BHK Apartment for modern-day lifestyle is now available for sale. No brokerage involved, Posted by Owner. Grab this 3 BHK property for sale in one of Bengaluru's top location, Nagapura. It is situated on floor 7. The total number of floors in this Apartment is 8. The property price of this unit is Rs 82.0 L. Monthly maintenance costs Rs 5000. The built-up area is 1430 Square feet. It is an ideal location for young families with kids, as this property is close to Planet Kids, Ambedakar Smaraka Higher School, and Ambedkar School. Healthcare facility is also close at hand with Fortis Hospi...</t>
  </si>
  <si>
    <t>pricen,Bommanahalli, Bangalore</t>
  </si>
  <si>
    <t>3.5 BHK Flat for sale in Bommanahalli, Bangalore</t>
  </si>
  <si>
    <t>A 3.5 BHK Apartment for sale in Bommanahalli, Bengaluru. Posted by Owner, No brokerage involved. This beautifully designed 3.5 BHK unit with all the modern-day comforts is one of Bommanahalli's most desired properties. Contact now for more information. This 3.5 BHK unit is on floor 3. There are 5 floors in this property. The price of this Apartment is Rs 90.0 L. Each unit has a built-up area of 1900 Square feet. There are 4 bedrooms. This residential property is near Royale Concorde International School, Lorven Public School Bommanahalli, and Royal Convent High School. It is also close to Saga...</t>
  </si>
  <si>
    <t>5 BHK Flat for sale in Kalasipalayam, Bangalore</t>
  </si>
  <si>
    <t>Looking for a 5 BHK Apartment for sale in Bengaluru? Your search ends here. Buy this 5 BHK property in Bengaluru's finest location, Kalasipalayam. This is an owner listed property and there is no brokerage involved. It is on floor 4 out of 4 floors. This Apartment is available at a reasonable price of Rs 1.6 Cr. Maintenance charges in this property is Rs 2700. The built up area of this property is 2050 Square feet. There are 5 bedrooms and 4 bathroom. There are a number of reputed schools in the vicinity such as Royale Concorde International School, Citizen Nwesar School, and Beauty Beliefs Ma...</t>
  </si>
  <si>
    <t>21st Century Amina Beau fort ,Kalasipalyam New Extension, Kalasipalayam,Bangalore</t>
  </si>
  <si>
    <t>5 BHK Apartment for sale in Kalasipalayam, Bengaluru. This 5 BHK unit is available in Kalasipalayam and offers a premium lifestyle at the best price. This property is posted by owner and there is no brokerage involved. Contact now, for details. It is a desired purchase for any homebuyer in Kalasipalayam. It is on floor 4. The total number of floors is 4. The price of this Apartment is Rs 1.6 Cr. Residents in this project also pay monthly maintenance charges of Rs 2700. It is a good, spacious Apartment unit with carpet area of 2050 Square feet. The built-up area is 2150 Square feet. There are 5...</t>
  </si>
  <si>
    <t>1 BHK Flat for sale in RR Nagar, Bangalore</t>
  </si>
  <si>
    <t>Kenchenhalli, RR Nagar,Bangalore</t>
  </si>
  <si>
    <t>Looking for a good 1 BHK Apartment in RR Nagar, Bengaluru? This property is in one of Bengaluru's most popular locations. This is a no brokerage property. The property is on floor 1. Total number of floors is 3. This Apartment is available for Rs 45.0 L. This modern unit has a built-up area of 710 Square feet. There are 1 bedroom and 1 bathroom. It is very close to some of city's best hospitals, such as, BGS Gleneagles Global Hospitals, SSNMC Super Specialty Hospital, and Altius Hospital-Gynaecology/Laparoscopic &amp; IVF Treatment Centre in Bangalore.. Established schools, such as Bachpan Play Sc...</t>
  </si>
  <si>
    <t>srinivas,Srinivasa Nagar, Bangalore</t>
  </si>
  <si>
    <t>3 BHK Independent House for sale in Srinivasa Nagar, Bangalore</t>
  </si>
  <si>
    <t>3 BHK Independent House for sale in Bengaluru. This property is in Srinivasa Nagar, which is a coveted investment location. This tastefully designed 3 BHK unit is among Bengaluru's best properties. No brokerage to be paid for this property. This 3 BHK property is posted directly by Owner. Contact now for more details. The price of the Independent House is Rs 1.9 Cr. It is best suited for all kinds of families. Because this property is spacious, with a built-up area of 900 Square feet. Some of the very well-known and reputed speciality hospitals like Reva Regal Hospital, SARALAYA HOSPITALS Pvt....</t>
  </si>
  <si>
    <t>5 BHK Villa for sale in Lingadheeranahalli, Bangalore</t>
  </si>
  <si>
    <t>One of the finest property in Kanakapura Road is now available for sale. This is a 5 BHK Villa posted directly by owner. Make it yours now. The price of this Villa is Rs 49.0 L. This Villa is spacious with a built-up area of 5540 Square feet. This property ensures you are a quick distance away from the city's best schools such as Gubbalala Government School, TRISHA MONTESSORI &amp; NURSERY TEACHERS TRAINING INSTITUTE (PSTTI SOUTH GUBBALALA), and sri durga vallabha driving school. It is also close to good and reputed hospitals like Ritu Hospital, Friendly Tails Pet Clinic, and Aikya Speciality Clin...</t>
  </si>
  <si>
    <t>krushika,Lingadheeranahalli, Bangalore</t>
  </si>
  <si>
    <t>Best 5 BHK Villa for modern-day lifestyle is now available for sale. No brokerage involved, Posted by Owner. Grab this 5 BHK property for sale in one of Bengaluru's top location, Kanakapura Road. The property price of this unit is Rs 45.0 L. The built-up area is 5445 Square feet. It is an ideal location for young families with kids, as this property is close to Gubbalala Government School, TRISHA MONTESSORI &amp; NURSERY TEACHERS TRAINING INSTITUTE (PSTTI SOUTH GUBBALALA), and sri durga vallabha driving school. Healthcare facility is also close at hand with Ritu Hospital, Friendly Tails Pet Clinic...</t>
  </si>
  <si>
    <t xml:space="preserve"> Grand Edifice,Hoskote, Bangalore</t>
  </si>
  <si>
    <t>3 BHK Apartment for sale in Hoskote, Bengaluru with modern-day amenities. This is an owner listed property and thus there is no brokerage involved. The Apartment is in Hoskote which is a promising investment destination in Bengaluru. This might be your chance to grab the best 3 BHK property for sale in Hoskote. The property is on floor 5 and the total number of floors is 5. This 3 BHK Apartment is available at a reasonable price of Rs 60.0 L. Residents also need to pay maintenance charges of Rs 0. The built-up area is 1692 Square feet. It enjoys a strategic location with many reputed and multi...</t>
  </si>
  <si>
    <t>3 BHK Independent House for sale in Abbigere, Bangalore</t>
  </si>
  <si>
    <t>3 BHK Independent House for sale in Bengaluru. This property is in Abbigere, which is a coveted investment location. This tastefully designed 3 BHK unit is among Bengaluru's best properties. No brokerage to be paid for this property. This 3 BHK property is posted directly by Owner. Contact now for more details. The price of the Independent House is Rs 1.4 Cr. It is best suited for all kinds of families. Because this property is spacious, with a built-up area of 2700 Square feet. It has 3 bathroom and 3 bedrooms. Some of the very well-known and reputed speciality hospitals like Aveksha Hospital...</t>
  </si>
  <si>
    <t>NS Bhavan,Racecourse, Gandhi Nagar,Bangalore</t>
  </si>
  <si>
    <t>2 BHK Flat for sale in Gandhi Nagar, Bangalore</t>
  </si>
  <si>
    <t>Looking for a 2 BHK Apartment for sale in Bengaluru? Your search ends here. Buy this 2 BHK property in Bengaluru's finest location, Gandhi Nagar. This is an owner listed property and there is no brokerage involved. It is on floor 3 out of 5 floors. This Apartment is available at a reasonable price of Rs 88.0 L. Maintenance charges in this property is Rs 1700. The built up area of this property is 798 Square feet. This property is South facing. There are 2 bedrooms and 2 bathroom. The Apartment has lift facility. It is a thoroughly safe premise with cctv facility. Regular water supply is availa...</t>
  </si>
  <si>
    <t>Aditya Springs,Amrutahalli, Bangalore</t>
  </si>
  <si>
    <t>Best 2 BHK Apartment for modern-day lifestyle is now available for sale. No brokerage involved, Posted by Owner. Grab this 2 BHK property for sale in one of Bengaluru's top location, Amrutahalli. It is situated on floor 1. The total number of floors in this Apartment is 4. The property price of this unit is Rs 46.0 L. Monthly maintenance costs Rs 0. The built-up area is 1110 Square feet. It is an ideal location for young families with kids, as this property is close to Little Ville Preschool - Amrutahalli, BG National Public High School, and St Johns High School. Healthcare facility is also cl...</t>
  </si>
  <si>
    <t>Advantage Pebble Bay</t>
  </si>
  <si>
    <t>Looking for a 3 BHK Apartment for sale in Bengaluru? Your search ends here. Buy this 3 BHK property in Bengaluru's finest location, RMV Extension Stage 2. This is an owner listed property and there is no brokerage involved. It is on floor 7 out of 19 floors. The built up area of this property is 2770 Square feet. There are 3 bedrooms and 3 bathroom. The Apartment has lift facility. It is a thoroughly safe premise with cctv facility. Other facilities include amenities like Gym, Garden, Sports Facility, Swimming Pool, Intercom, Clubhouse, Community Hall. This property has power backup facility. ...</t>
  </si>
  <si>
    <t>â‚¹6.7 Cr</t>
  </si>
  <si>
    <t>One of the finest property in Vijayanagar is now available for sale. This is a 5 BHK Independent House posted directly by owner. Make it yours now. The price of this Independent House is Rs 6.7 Cr. This Independent House is spacious with a built-up area of 3000 Square feet. This property ensures you are a quick distance away from the city's best schools such as Saint Marys School, Sarvodaya National Public School, and Columbia High School. It is also close to good and reputed hospitals like Vijaya Nethralaya Super Specialty Eye Hospital, Fortis Hospital, and Gurushree Hi-Tech Multi Speciality ...</t>
  </si>
  <si>
    <t>Sampangiram Nagar, Bangalore</t>
  </si>
  <si>
    <t>1 RK Independent House for sale in Sampangiram Nagar, Bangalore</t>
  </si>
  <si>
    <t>1 RK Independent House for sale in Palace Guttahalli, Bengaluru with modern-day amenities. This is an owner listed property and thus there is no brokerage involved. The Independent House is in Palace Guttahalli which is a promising investment destination in Bengaluru. This might be your chance to grab the best 1 RK property for sale in Palace Guttahalli. This 1 RK Independent House is available at a reasonable price of Rs 30.0 L. Residents also need to pay maintenance charges of Rs 0. It is a very spacious property, spread over 176 Square feet. The built-up area is 180 Square feet. This proper...</t>
  </si>
  <si>
    <t>Dasarahalli, Bangalore</t>
  </si>
  <si>
    <t>3 BHK Independent House for sale in Dasarahalli, Bangalore</t>
  </si>
  <si>
    <t>Best 3 BHK Independent House for modern-day lifestyle is now available for sale. No brokerage involved, Posted by Owner. Grab this 3 BHK property for sale in one of Bengaluru's top location, Dasarahalli. The property price of this unit is Rs 2.3 Cr. Monthly maintenance costs Rs 0. The built-up area is 1100 Square feet. It is an ideal location for young families with kids, as this property is close to Bright Kid Montessori House, Gaana Sudha carnatic music institute, and Shemrock Kids school. Healthcare facility is also close at hand with Motherhood Hospital Hebbal, Columbia Asia Hospital Hebba...</t>
  </si>
  <si>
    <t>Shriram Greenfield,Bommanahalli, Bangalore</t>
  </si>
  <si>
    <t>Property for sale in Bommanahalli, Bengaluru. This 3 BHK Apartment is located in Bengaluru's most promising location. This property is posted by owner and there is no brokerage involved. It is on floor 15. The total number of floors in this building is 19. This Apartment's price is Rs 85.0 L. Homebuyers will also need to pay Rs 0 towards maintenance. The built-up area is 1330 Square feet. This Apartment is strategically located within close distance of famous healthcare centres such as Sagar Hospitals Kumaraswamy Layout, Rainbow Children's Hospital, and Narayana Multispeciality Hospital, HSR L...</t>
  </si>
  <si>
    <t>Sagayapura, Richards Town,Bangalore</t>
  </si>
  <si>
    <t>2 BHK Flat for sale in Richards Town, Bangalore</t>
  </si>
  <si>
    <t>One of the finest property in Richards Town is now available for sale. This is a 2 BHK Apartment posted directly by owner. Make it yours now. It is on floor 3. It is a 5 storeyed building. The price of this Apartment is Rs 27.0 L. This Apartment is spacious with a built-up area of 550 Square feet. This property ensures you are a quick distance away from the city's best schools such as St Alphonsus High School, Spurthinikethana School, and Kripa Public School. It is also close to good and reputed hospitals like Manipal Hospitals, Fortis Hospital, and Genesis Hospital</t>
  </si>
  <si>
    <t>Subha Essence</t>
  </si>
  <si>
    <t>Best 2 BHK Apartment for modern-day lifestyle is now available for sale. No brokerage involved, Posted by Owner. Grab this 2 BHK property for sale in one of Bengaluru's top location, Chandapura. It is situated on floor 4. The total number of floors in this Apartment is 5. The property price of this unit is Rs 56.0 L. Monthly maintenance costs Rs 3000. The carpet area of this unit is 1150 Square feet. The built-up area is 1230 Square feet. There are 2 bedrooms and 2 bathroom. It is an ideal location for young families with kids, as this property is close to Mathru Vidya Kuteera, De Sales Academ...</t>
  </si>
  <si>
    <t>Brand New Luxury Independent villa sale at chandapura 
Price starting from 1.14 Crore onwards 
Dimension 30*40 and 30*50
Builtup area starting from 2225 up to have 3590
20+ Luxury amenities available 
BMRDA and RERA approved property 
The proximity to the metro ( just 4 mnts drive from Bommasandra metro station ) 
 More About This Property Looking for a good 3 BHK Villa in Chandapura, Bengaluru? This property is in one of Bengaluru's most popular locations. This is a no brokerage property. Maintenance charges of this property is Rs 2000. This modern unit has a built-up area of 2225 Square fe...</t>
  </si>
  <si>
    <t>3 BHK Independent House for sale in Yelahanka New Town, Bangalore</t>
  </si>
  <si>
    <t>3 BHK Independent House for sale in Yelahanka New Town, Bengaluru with modern-day amenities. This is an owner listed property and thus there is no brokerage involved. The Independent House is in Yelahanka New Town which is a promising investment destination in Bengaluru. This might be your chance to grab the best 3 BHK property for sale in Yelahanka New Town. This 3 BHK Independent House is available at a reasonable price of Rs 2.25 Cr. Residents also need to pay maintenance charges of Rs 0. The built-up area is 15000 Square feet. This property has provision for 1 bathroom. It enjoys a strateg...</t>
  </si>
  <si>
    <t>Classic Dew Dell</t>
  </si>
  <si>
    <t>Looking for a 2 BHK Apartment for sale in Bengaluru? Your search ends here. Buy this 2 BHK property in Bengaluru's finest location, Sarjapur Road. This is an owner listed property and there is no brokerage involved. It is on floor 3 out of 3 floors. This Apartment is available at a reasonable price of Rs 75.0 L. The built up area of this property is 1060 Square feet. There are a number of reputed schools in the vicinity such as Pup School Kagganur, Mattanahalli Govt Primary School, and Thindlu Government School - ArtSparks Lab</t>
  </si>
  <si>
    <t>1 BHK Independent House for sale in Byadralli, Bangalore</t>
  </si>
  <si>
    <t>One of the finest property in Venkatapura is now available for sale. This is a 1 BHK Independent House posted directly by owner. Make it yours now. The price of this Independent House is Rs 1.8 Cr. This Independent House is spacious with a built-up area of 801 Square feet. This property ensures you are a quick distance away from the city's best schools such as Hruthvi International School, Zenith Public School, and Nayana Vidyanikethana Patashale. It is also close to good and reputed hospitals like RajaRajeswari Medical College and Hospital and Acs engineering college, SDM Institute of Ayurved...</t>
  </si>
  <si>
    <t>HOUSE is 5 Months old property is READY TO MOVE , Fully furnished and Full on water with all meters installed to pump up water from Bore, full safely has been done with grills out side the carpet area. The Property is under loan from LIC. The price is negotiable. More About This Property A 3 BHK Independent House for sale in Hallehalli, Bengaluru. Posted by Owner, No brokerage involved. This beautifully designed 3 BHK unit with all the modern-day comforts is one of Hallehalli's most desired properties. Contact now for more information. The price of this Independent House is Rs 86.0 L. Maintena...</t>
  </si>
  <si>
    <t>Looking for a 4 BHK Villa for sale in Bengaluru? Your search ends here. Buy this 4 BHK property in Bengaluru's finest location, Anekal. This is an owner listed property and there is no brokerage involved. This Villa is available at a reasonable price of Rs 1.0 Cr. Maintenance charges in this property is Rs 0. The built up area of this property is 3000 Square feet. There are a number of reputed schools in the vicinity such as sri gurujividyaniketana school, Block Education Office, and Govt Urdu Higher Primary School. Medical facility is also close at hand with names like Government Hospital, Ac...</t>
  </si>
  <si>
    <t>Sethna Power Tower by Sethna Group</t>
  </si>
  <si>
    <t>1 BHK Flat for sale in Hennur, Bangalore</t>
  </si>
  <si>
    <t>Chelekare, Hennur,Bangalore</t>
  </si>
  <si>
    <t>Check out this 1 BHK Apartment for sale in Babusabpalya, Bengaluru. This property is posted by owner and thus there is no need to pay any broker amount. This 1 BHK Apartment is perfect for a modern-day lifestyle. Babusabpalya is a promising location in Bengaluru and this is one of the finest properties in the area. Buy this Apartment for sale now. It is located on floor 10. The total number of floors in this project is 14. The property's price is Rs 75.0 L. This property is a modern-day abode, with 705 Square feet built-up area. Educational institutions are closeby with schools such as Governm...</t>
  </si>
  <si>
    <t>3 BHK Independent House for sale in Bannerughatta, Bengaluru with modern-day amenities. This is an owner listed property and thus there is no brokerage involved. The Independent House is in Bannerughatta which is a promising investment destination in Bengaluru. This might be your chance to grab the best 3 BHK property for sale in Bannerughatta. This 3 BHK Independent House is available at a reasonable price of Rs 60.0 L. Residents also need to pay maintenance charges of Rs 0. The built-up area is 1600 Square feet. This property has provision for 3 bathroom. It enjoys a strategic location with ...</t>
  </si>
  <si>
    <t>Check out this 1 BHK Independent House for sale in Venkatapura, Bengaluru. This property is posted by owner and thus there is no need to pay any broker amount. This 1 BHK Independent House is perfect for a modern-day lifestyle. Venkatapura is a promising location in Bengaluru and this is one of the finest properties in the area. Buy this Independent House for sale now. The property's price is Rs 1.8 Cr. This property is a modern-day abode, with 800 Square feet built-up area. Educational institutions are closeby with schools such as Hruthvi International School, Zenith Public School, and Nayana...</t>
  </si>
  <si>
    <t>Mukambika Nagar, Hosakerehalli,Bangalore</t>
  </si>
  <si>
    <t>10 BHK Independent House for sale in Hosakerehalli, Bangalore</t>
  </si>
  <si>
    <t>10 BHK Independent House for sale in Bengaluru. This property is in Hosakerehalli, which is a coveted investment location. This tastefully designed 10 BHK unit is among Bengaluru's best properties. No brokerage to be paid for this property. This 10 BHK property is posted directly by Owner. Contact now for more details. The price of the Independent House is Rs 1.95 Cr. It is best suited for all kinds of families. Because this property is spacious, with a built-up area of 5000 Square feet. It has 9 bathroom and 10 bedrooms. Some of the very well-known and reputed speciality hospitals like NU Hos...</t>
  </si>
  <si>
    <t>Maangalya Ashirwad</t>
  </si>
  <si>
    <t>3 BHK Flat for sale in Pillagana Halli, Bangalore</t>
  </si>
  <si>
    <t>â‚¹10.3 Cr</t>
  </si>
  <si>
    <t>Pillagana Halli, Bangalore</t>
  </si>
  <si>
    <t>3 BHK Apartment for sale in Pillagana Halli, Bengaluru. This 3 BHK unit is available in Pillagana Halli and offers a premium lifestyle at the best price. This property is posted by owner and there is no brokerage involved. Contact now, for details. It is a desired purchase for any homebuyer in Pillagana Halli. It is on floor 8. The total number of floors is 12. The price of this Apartment is Rs 10.3 Cr. Residents in this project also pay monthly maintenance charges of Rs 5700. The built-up area is 2100 Square feet. There are 3 bedrooms and 3 bathroom. Other facilities include provisions for Sw...</t>
  </si>
  <si>
    <t>Looking for a 2 BHK Apartment for sale in Bengaluru? Your search ends here. Buy this 2 BHK property in Bengaluru's finest location, Chikbanavara. This is an owner listed property and there is no brokerage involved. It is on floor 4 out of 4 floors. This Apartment is available at a reasonable price of Rs 38.0 L. Maintenance charges in this property is Rs 1800. The built up area of this property is 900 Square feet. It is spacious for a family and this property has a carpet area of 740 Square feet. There are 2 bedrooms and 2 bathroom. There are a number of reputed schools in the vicinity such as ...</t>
  </si>
  <si>
    <t>Looking for a 2 BHK Apartment for sale in Bengaluru? Your search ends here. Buy this 2 BHK property in Bengaluru's finest location, Chikbanavara. This is an owner listed property and there is no brokerage involved. It is on floor 4 out of 4 floors. This Apartment is available at a reasonable price of Rs 38.0 L. Maintenance charges in this property is Rs 1800. The built up area of this property is 900 Square feet. It is spacious for a family and this property has a carpet area of 740 Square feet. This property is East facing. There are 2 bedrooms and 2 bathroom. The Apartment has lift facility....</t>
  </si>
  <si>
    <t>Evershine North East Apartments,Gattahalli, Bangalore</t>
  </si>
  <si>
    <t>3 BHK Apartment for sale in Gattahalli, Bengaluru with modern-day amenities. This is an owner listed property and thus there is no brokerage involved. The Apartment is in Gattahalli which is a promising investment destination in Bengaluru. This might be your chance to grab the best 3 BHK property for sale in Gattahalli. The property is on floor 5 and the total number of floors is 6. This 3 BHK Apartment is available at a reasonable price of Rs 59.0 L. Residents also need to pay maintenance charges of Rs 0. The built-up area is 1400 Square feet. It enjoys a strategic location with many reputed ...</t>
  </si>
  <si>
    <t>Best 4 BHK Independent House for modern-day lifestyle is now available for sale. No brokerage involved, Posted by Owner. Grab this 4 BHK property for sale in one of Bengaluru's top location, Hebbal. The property price of this unit is Rs 6.5 Cr. The built-up area is 5000 Square feet. It is an ideal location for young families with kids, as this property is close to Bangalore Education Guide Line Pvt Ltd, Daffodils English School Association, and Valence Tech. Healthcare facility is also close at hand with Bangalore Baptist Hospital, Columbia Asia Hospital Hebbal, Bangalore, and Ramaiah Memorial...</t>
  </si>
  <si>
    <t>Aratt Rolling Whites</t>
  </si>
  <si>
    <t>3 BHK Villa for sale in Soppahalli, Bangalore</t>
  </si>
  <si>
    <t>One of the finest property in Soppahalli is now available for sale. This is a 3 BHK Villa posted directly by owner. Make it yours now. The price of this Villa is Rs 65.0 L. Other charges when you move into this property include maintenance, which is Rs 2500. This Villa is spacious with a built-up area of 1800 Square feet. The carpet area is 1310 Square feet. There are 3 bedrooms and 3 bathroom. This property ensures you are a quick distance away from the city's best schools such as christ nagar school, Christ Nagar Public School, Bangalore, and Shridhar.N. It is also close to good and reputed ...</t>
  </si>
  <si>
    <t>7 BHK Independent House for sale in Bagalur, Bangalore</t>
  </si>
  <si>
    <t>Looking for a 7 BHK Independent House for sale in Bengaluru? Your search ends here. Buy this 7 BHK property in Bengaluru's finest location, Bagalur. This is an owner listed property and there is no brokerage involved. This Independent House is available at a reasonable price of Rs 1.25 Cr. The built up area of this property is 1500 Square feet. There are a number of reputed schools in the vicinity such as Jawahar Navodaya Vidyalaya, Bangalore Urban, Academic Block, and Jawahar Navodaya Vidyalaya, Bagaluru, Karnataka. Medical facility is also close at hand with names like MANASA HOSPITAL, SLV P...</t>
  </si>
  <si>
    <t>Maruthi layout,Pragathi Nagar, Basapura,Bangalore</t>
  </si>
  <si>
    <t>2 BHK Independent House for sale in Basapura, Bangalore</t>
  </si>
  <si>
    <t>One of the finest property in Basapura is now available for sale. This is a 2 BHK Independent House posted directly by owner. Make it yours now. The price of this Independent House is Rs 70.0 L. Other charges when you move into this property include maintenance, which is Rs 1500. This Independent House is spacious with a built-up area of 1700 Square feet. There are 2 bedrooms and 2 bathroom. This property ensures you are a quick distance away from the city's best schools such as happy feet montessori, Twinkle Preschool, and CoachDirect. It is also close to good and reputed hospitals like Sprin...</t>
  </si>
  <si>
    <t>2 BHK Independent House for sale in K Channasandra, Bangalore</t>
  </si>
  <si>
    <t>A 2 BHK Independent House for sale in K Channasandra, Bengaluru. Posted by Owner, No brokerage involved. This beautifully designed 2 BHK unit with all the modern-day comforts is one of K Channasandra's most desired properties. Contact now for more information. The price of this Independent House is Rs 65.0 L. Each unit has a built-up area of 765 Square feet. There are 2 bedrooms. This residential property is near SLS INTERNATIONAL GURUKUL, Chandan School, and GHPS K. Channasandra. It is also close to Koshys Hospital, Sanjeevini Clinic, and Veterinary Hospital</t>
  </si>
  <si>
    <t>Richmond Town, Bangalore</t>
  </si>
  <si>
    <t>2 BHK Flat for sale in Richmond Town, Bangalore</t>
  </si>
  <si>
    <t>Looking for a good 2 BHK Apartment in Richmond Town, Bengaluru? This property is in one of Bengaluru's most popular locations. This is a no brokerage property. The property is on floor 3. Total number of floors is 5. Maintenance charges of this property is Rs 1500. This Apartment is available for Rs 2.0 Cr. This modern unit has a built-up area of 1630 Square feet. The carpet area of this Apartment is 1420 Square feet. There are 2 bedrooms and 2 bathroom. It is very close to some of city's best hospitals, such as, National Institute of Mental Health and Neurosciences, Sita Bhateja Speciality Ho...</t>
  </si>
  <si>
    <t>Check out this 4 BHK Villa for sale in Anekal, Bengaluru. This property is posted by owner and thus there is no need to pay any broker amount. This 4 BHK Villa is perfect for a modern-day lifestyle. Anekal is a promising location in Bengaluru and this is one of the finest properties in the area. Buy this Villa for sale now. The total number of floors in this project is 2. The property's price is Rs 90.0 L. This property is a modern-day abode, with 1960 Square feet built-up area. The carpet-area is 1900 Square feet. It is a North-facing property. The unit has 4 bedrooms and 3 bathroom. Educatio...</t>
  </si>
  <si>
    <t>Sind Apartmnet,Veer Sandra, Electronic City,Bangalore</t>
  </si>
  <si>
    <t>10 BHK Flat for sale in Electronic City, Bangalore</t>
  </si>
  <si>
    <t>One of the finest property in Electronic City is now available for sale. This is a 10 BHK Apartment posted directly by owner. Make it yours now. It is on floor 1. It is a 5 storeyed building. The price of this Apartment is Rs 2.8 Cr. This Apartment is spacious with a built-up area of 6500 Square feet. The carpet area is 6200 Square feet. There are 10 bedrooms and 9 bathroom. This property ensures you are a quick distance away from the city's best schools such as S. K. PUBLIC PRIMARY AND HIGH SCHOOL, S K Public School, and KIDZ ACADEMY. It is also close to good and reputed hospitals like Spring...</t>
  </si>
  <si>
    <t>Sind Apartment,Electronics City Phase 1, Electronic City,Bangalore</t>
  </si>
  <si>
    <t>It is a total building with 5 floors 5 - 2 bhk flats &amp; 5-1 bhk flats.  Which can be rented out More About This Property One of the finest property in Electronic City is now available for sale. This is a 10 BHK Apartment posted directly by owner. Make it yours now. It is on floor 1. It is a 5 storeyed building. The price of this Apartment is Rs 2.8 Cr. This Apartment is spacious with a built-up area of 6200 Square feet. The carpet area is 6000 Square feet. It is a East-facing property with a good view. There are 10 bedrooms and 9 bathroom. This property also enjoys power backup facility. This p...</t>
  </si>
  <si>
    <t>Upkar Royal Garden Plots</t>
  </si>
  <si>
    <t>3 BHK Independent House for sale in Hosur Municipality, Bangalore</t>
  </si>
  <si>
    <t>Hosur Municipality, Bangalore</t>
  </si>
  <si>
    <t>3BHK spacious villa for sale in upkar royal garden hosur. With covered parking. Recently painted and ready to move. Quick access to Bangalore. Nearby to all basic amenities. Even metro extension is approved till hosurUpkar is a huge 100 acre community with almost 500+ residents happily living. Interested folks can visit the property anytime.  More About This Property One of the finest property in Hosur Municipality is now available for sale. This is a 3 BHK Independent House posted directly by owner. Make it yours now. Other charges when you move into this property include maintenance, which i...</t>
  </si>
  <si>
    <t>Janapriya Heavens</t>
  </si>
  <si>
    <t>2 BHK Flat for sale in Allalasandra, Bangalore</t>
  </si>
  <si>
    <t>Allalasandra, Bangalore</t>
  </si>
  <si>
    <t>2 BHK Apartment for sale in Allalasandra, Bengaluru with modern-day amenities. This is an owner listed property and thus there is no brokerage involved. The Apartment is in Allalasandra which is a promising investment destination in Bengaluru. This might be your chance to grab the best 2 BHK property for sale in Allalasandra. The property is on floor 2 and the total number of floors is 4. This 2 BHK Apartment is available at a reasonable price of Rs 30.0 L. The built-up area is 560 Square feet. It enjoys a strategic location with many reputed and multispeciality hospitals nearby like Motherhoo...</t>
  </si>
  <si>
    <t>Bhartiya City Nikoo Homes,Manayata Tech Park, Thanisandra,Bangalore</t>
  </si>
  <si>
    <t>Best 1 BHK Apartment for modern-day lifestyle is now available for sale. No brokerage involved, Posted by Owner. Grab this 1 BHK property for sale in one of Bengaluru's top location, Thanisandra. It is situated on floor 4. The total number of floors in this Apartment is 33. The property price of this unit is Rs 64.0 L. Monthly maintenance costs Rs 0. The built-up area is 847 Square feet. It is an ideal location for young families with kids, as this property is close to AZ kids Austin, Nivedh Day Care, and Near Jathawara Hosahalli. Healthcare facility is also close at hand with Columbia Asia Cl...</t>
  </si>
  <si>
    <t>Check out this 1 BHK Apartment for sale in Kengeri Satellite Town, Bengaluru. This property is posted by owner and thus there is no need to pay any broker amount. This 1 BHK Apartment is perfect for a modern-day lifestyle. Kengeri Satellite Town is a promising location in Bengaluru and this is one of the finest properties in the area. Buy this Apartment for sale now. It is located on floor 0. The total number of floors in this project is 4. The property's price is Rs 22.0 L. This property is a modern-day abode, with 460 Square feet built-up area. Educational institutions are closeby with schoo...</t>
  </si>
  <si>
    <t>Siri Nilaya ,Siddalingaiahna Palya, Bangalore</t>
  </si>
  <si>
    <t>5 BHK Independent House for sale in Siddalingaiahna Palya, Bangalore</t>
  </si>
  <si>
    <t>5 BHK Independent House for sale in Tumakuru. This property is in Siddalingaiahna Palya, which is a coveted investment location. This tastefully designed 5 BHK unit is among Tumakuru's best properties. No brokerage to be paid for this property. This 5 BHK property is posted directly by Owner. Contact now for more details. The price of the Independent House is Rs 1.4 Cr. Monthly maintenance charges come to Rs 500. It is best suited for all kinds of families. Because this property is spacious, with a built-up area of 2400 Square feet. The carpet area is 1900 Square feet. It has 3 bathroom and 5 ...</t>
  </si>
  <si>
    <t>2 BHK Flat for sale in Doddaballapura, Bangalore</t>
  </si>
  <si>
    <t>2 BHK Apartment for sale in Doddaballapur, Bengaluru with modern-day amenities. This is an owner listed property and thus there is no brokerage involved. The Apartment is in Doddaballapur which is a promising investment destination in Bengaluru. This might be your chance to grab the best 2 BHK property for sale in Doddaballapur. The property is on floor 6 and the total number of floors is 7. This 2 BHK Apartment is available at a reasonable price of Rs 35.0 L. Residents also need to pay maintenance charges of Rs 0. The built-up area is 845 Square feet. It enjoys a strategic location with many ...</t>
  </si>
  <si>
    <t>Boyalahalli, Bangalore</t>
  </si>
  <si>
    <t>4 BHK Independent House for sale in Boyalahalli, Bangalore</t>
  </si>
  <si>
    <t>One of the finest property in Boyalahalli is now available for sale. This is a 4 BHK Independent House posted directly by owner. Make it yours now. The price of this Independent House is Rs 75.0 L. Other charges when you move into this property include maintenance, which is Rs 0. This Independent House is spacious with a built-up area of 1800 Square feet. This property ensures you are a quick distance away from the city's best schools such as Aspen Heights, Government School, and Government Primary School. It is also close to good and reputed hospitals like Bus stop, govt hospital, and MANASA ...</t>
  </si>
  <si>
    <t>1 BHK Flat for sale in Bommanahalli, Bangalore</t>
  </si>
  <si>
    <t>Check out this 1 BHK Apartment for sale in Bommanahalli, Bengaluru. This property is posted by owner and thus there is no need to pay any broker amount. This 1 BHK Apartment is perfect for a modern-day lifestyle. Bommanahalli is a promising location in Bengaluru and this is one of the finest properties in the area. Buy this Apartment for sale now. It is located on floor 7. The total number of floors in this project is 10. The property's price is Rs 32.0 L. This property is a modern-day abode, with 525 Square feet built-up area. Educational institutions are closeby with schools such as Royale C...</t>
  </si>
  <si>
    <t>Apoorva dew drops,Anjanapura 9th Block, Anjanapura Township,Bangalore</t>
  </si>
  <si>
    <t>3 BHK Apartment for sale in Anjanapura, Bengaluru. This 3 BHK unit is available in Anjanapura and offers a premium lifestyle at the best price. This property is posted by owner and there is no brokerage involved. Contact now, for details. It is a desired purchase for any homebuyer in Anjanapura. It is on floor 1. The total number of floors is 4. The price of this Apartment is Rs 47.5 L. Residents in this project also pay monthly maintenance charges of Rs 2500. It is a good, spacious Apartment unit with carpet area of 1280 Square feet. The built-up area is 1350 Square feet. There are 3 bedrooms...</t>
  </si>
  <si>
    <t>Libra Enclave</t>
  </si>
  <si>
    <t>Looking for a 2 BHK Apartment for sale in Bengaluru? Your search ends here. Buy this 2 BHK property in Bengaluru's finest location, T Dasarahalli. This is an owner listed property and there is no brokerage involved. It is on floor 0 out of 3 floors. This Apartment is available at a reasonable price of Rs 55.0 L. The built up area of this property is 1400 Square feet. There are a number of reputed schools in the vicinity such as Mahimappa Education School, Sarkari Madari Primary School, and Goverment Primary School. Medical facility is also close at hand with names like MADHU ORTHO &amp; TRAUMA CEN...</t>
  </si>
  <si>
    <t>1 BHK Independent House for sale in Hoodi, Bangalore</t>
  </si>
  <si>
    <t>One of the finest property in Hoodi is now available for sale. This is a 1 BHK Independent House posted directly by owner. Make it yours now. The price of this Independent House is Rs 2.4 Cr. Other charges when you move into this property include maintenance, which is Rs 100. This Independent House is spacious with a built-up area of 600 Square feet. This property ensures you are a quick distance away from the city's best schools such as Cue Math center Hoodi, Government Urdu School, and Florence High School. It is also close to good and reputed hospitals like Manipal Hospital Whitefield, Sri ...</t>
  </si>
  <si>
    <t>3 BHK Flat for sale in Panathur, Bangalore</t>
  </si>
  <si>
    <t>A 3 BHK Apartment for sale in Panathur, Bengaluru. Posted by Owner, No brokerage involved. This beautifully designed 3 BHK unit with all the modern-day comforts is one of Panathur's most desired properties. Contact now for more information. This 3 BHK unit is on floor 2. There are 4 floors in this property. The price of this Apartment is Rs 65.0 L. Maintenance charges come to Rs 3000. Each unit has a built-up area of 1420 Square feet. There are 3 bedrooms. This residential property is near Jyothi English School, Government Lower Primary School, Panathur, and Nursery Center. It is also close to...</t>
  </si>
  <si>
    <t>MGB Classic Layout,Terracon Doctors Enclave, Chandapura,Bangalore</t>
  </si>
  <si>
    <t>3 BHK Independent House for sale in Chandapura, Bangalore</t>
  </si>
  <si>
    <t>â€œYouâ€™ll love this stunning home located in MGB Classic layout, Avadadenahalli busstop - chandapura - anekal main road Bangaloreâ€ - The plot size is 2172 sqft and corner facing North east. House is constructed in 2021 and it has big garden space, Courtyard in-front and backside garden. It has Living room, kitchen, 3 bedrooms and 3 bathrooms and spacious veranda. This property back side is park area.  Close by  - Alliance University, Anekal town, BIG Market super market, Shell petrol station etc.. Feel free to visit and then call me. Brokers kindly do not call. Appreciate genuine buyers.   More ...</t>
  </si>
  <si>
    <t>7 BHK Independent House for sale in Electronic City, Bengaluru. This 7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1.2 Cr. The built-up area is 3500 Square feet. There are 7 bedrooms and 8 bathroom. This property is at a walking distance from Springleaf Hospital, Ramakrishna Smart Hospitals, and Vimalalaya Hospital. The city's best schools such as Spa...</t>
  </si>
  <si>
    <t>Shakti Farm, Channanayakanapalya,Bangalore</t>
  </si>
  <si>
    <t>1 BHK Independent House for sale in Channanayakanapalya, Bangalore</t>
  </si>
  <si>
    <t>Looking for a good 1 BHK Independent House in Channanayakanapalya, Bengaluru? This property is in one of Bengaluru's most popular locations. This is a no brokerage property. Maintenance charges of this property is Rs 0. This Independent House is available for Rs 48.0 L. This modern unit has a built-up area of 1450 Square feet. The carpet area of this Independent House is 1100 Square feet. This property has a good view and is North-East-facing. There are 1 bedroom and 4 bathroom. It is very close to some of city's best hospitals, such as, Jindal Naturecure Institute, Thippenalli Government Hosp...</t>
  </si>
  <si>
    <t>3 BHK Villa for sale in Malur, Bangalore</t>
  </si>
  <si>
    <t>Check out this 3 BHK Villa for sale in Malur, Bengaluru. This property is posted by owner and thus there is no need to pay any broker amount. This 3 BHK Villa is perfect for a modern-day lifestyle. Malur is a promising location in Bengaluru and this is one of the finest properties in the area. Buy this Villa for sale now. The property's price is Rs 1.1 Cr. This property is a modern-day abode, with 2187 Square feet built-up area. Educational institutions are closeby with schools such as Hello Kids Pre school, Manasa College of Nursing, and Smartkidz Montessori Nursery Schools nearby. Healthcare...</t>
  </si>
  <si>
    <t>Indira Puram, Devara Jeevanahalli,Bangalore</t>
  </si>
  <si>
    <t>6 BHK Independent House for sale in Devara Jeevanahalli, Bangalore</t>
  </si>
  <si>
    <t>Property for sale in Devara Jeevanahalli, Bengaluru. This 6 BHK Independent House is located in Bengaluru's most promising location. This property is posted by owner and there is no brokerage involved. This Independent House's price is Rs 60.0 L. The built-up area is 1000 Square feet. The property has 6 bedrooms and 2 bathroom. This Independent House is strategically located within close distance of famous healthcare centres such as Manipal Hospitals, Fortis Hospital, and Ramaiah Memorial Hospital. Schools like Madrasa E Arabia E School, Jamiya Ashra Piya School, and Sri Chandra Shekar School ...</t>
  </si>
  <si>
    <t>Magadi, Bangalore</t>
  </si>
  <si>
    <t>7 BHK Independent House for sale in Magadi, Bangalore</t>
  </si>
  <si>
    <t>7 BHK Independent House for sale in Bengaluru. This property is in Magadi, which is a coveted investment location. This tastefully designed 7 BHK unit is among Bengaluru's best properties. No brokerage to be paid for this property. This 7 BHK property is posted directly by Owner. Contact now for more details. The price of the Independent House is Rs 1.6 Cr. It is best suited for all kinds of families. Because this property is spacious, with a built-up area of 1200 Square feet. Some of the very well-known and reputed speciality hospitals like Government Taluka Hospital, shree choudeswari clinic...</t>
  </si>
  <si>
    <t>Samprasiddhi Green Edge</t>
  </si>
  <si>
    <t>4 BHK Independent House for sale in R.K. Hegde Nagar, Bangalore</t>
  </si>
  <si>
    <t>4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4 BHK property for sale in R.K. Hegde Nagar. This 4 BHK Independent House is available at a reasonable price of Rs 1.8 Cr. It is a very spacious property, spread over 1700 Square feet. The built-up area is 1800 Square feet. This property has provision for 3 bathroom. It enjoys a strategic...</t>
  </si>
  <si>
    <t>Gulakamale, Bangalore</t>
  </si>
  <si>
    <t>2 BHK Independent House for sale in Gulakamale, Bangalore</t>
  </si>
  <si>
    <t>Property for sale in Gulakamale, Bengaluru. This 2 BHK Independent House is located in Bengaluru's most promising location. This property is posted by owner and there is no brokerage involved. This Independent House's price is Rs 80.0 L. Homebuyers will also need to pay Rs 0 towards maintenance. This Independent House is a spacious unit, with carpet area of 1200 Square feet and is ideal for families. The built-up area is 1600 Square feet. The property has 2 bedrooms and 2 bathroom. This Independent House is strategically located within close distance of famous healthcare centres such as Sri Sr...</t>
  </si>
  <si>
    <t>4 BHK Independent House for sale in Hemmigepura, Bangalore</t>
  </si>
  <si>
    <t>One of the finest property in Thurahalli is now available for sale. This is a 4 BHK Independent House posted directly by owner. Make it yours now. The price of this Independent House is Rs 1.24 Cr. This Independent House is spacious with a built-up area of 2300 Square feet. The carpet area is 2100 Square feet. There are 4 bedrooms and 4 bathroom. This property ensures you are a quick distance away from the city's best schools such as Smart Early Kids Play School, Sarkari kiriya prathamika patashale, and NTTF. It is also close to good and reputed hospitals like BGS Gleneagles Global Hospitals, ...</t>
  </si>
  <si>
    <t>Muthurayya Swamy Layout, Hulimavu,Bangalore</t>
  </si>
  <si>
    <t>1 BHK Independent House for sale in Hulimavu, Bangalore</t>
  </si>
  <si>
    <t>One of the finest property in Hulimavu is now available for sale. This is a 1 BHK Independent House posted directly by owner. Make it yours now. The price of this Independent House is Rs 32.0 L. This Independent House is spacious with a built-up area of 450 Square feet. There are 1 bedroom and 1 bathroom. This property ensures you are a quick distance away from the city's best schools such as Narayana Etechno School, Government Primary School, and Samarthanam Hulimavu. It is also close to good and reputed hospitals like Fortis Hospital, Apollo Hospitals Bannerghatta, and Nano Hospital</t>
  </si>
  <si>
    <t>2 BHK Independent House for sale in Bengaluru. This property is in Rajanukunte, which is a coveted investment location. This tastefully designed 2 BHK unit is among Bengaluru's best properties. No brokerage to be paid for this property. This 2 BHK property is posted directly by Owner. Contact now for more details. The price of the Independent House is Rs 75.0 L. Monthly maintenance charges come to Rs 1200. It is best suited for all kinds of families. Because this property is spacious, with a built-up area of 1200 Square feet. The carpet area is 1200 Square feet. It has 2 bathroom and 2 bedroom...</t>
  </si>
  <si>
    <t>Mohan Kumar Nagar, Yeshwanthpur,Bangalore</t>
  </si>
  <si>
    <t>Check out this 1 BHK Independent House for sale in Yeshwanthpur, Bengaluru. This property is posted by owner and thus there is no need to pay any broker amount. This 1 BHK Independent House is perfect for a modern-day lifestyle. Yeshwanthpur is a promising location in Bengaluru and this is one of the finest properties in the area. Buy this Independent House for sale now. The property's price is Rs 33.0 L. This property is a modern-day abode, with 420 Square feet built-up area. The carpet-area is 400 Square feet. The unit has 1 bedroom and 1 bathroom. Educational institutions are closeby with s...</t>
  </si>
  <si>
    <t>Godrej 24 is one of Bangalore east's most sought after destination for residential apartments and this 3 BHK flat in Sarjapur  road is your opportunity to be a part of this community. The flat is South-East-facing. The floor plan additionally contains 3 bathrooms and 2 balconies. All in all, the flat is spread over an 1573 sq.ft.. The property is located on the 22nd floor of a 22 floor tall building.  Moreover, the flat is currently under construction and possession is expected by 6 months The flat will offer a modern lifestyle as it is presented with many of the amenities such as Fitness Cent...</t>
  </si>
  <si>
    <t>Looking for a 4 BHK Villa for sale in Bengaluru? Your search ends here. Buy this 4 BHK property in Bengaluru's finest location, Anekal. This is an owner listed property and there is no brokerage involved. This Villa is available at a reasonable price of Rs 75.0 L. Maintenance charges in this property is Rs 0. The built up area of this property is 5989 Square feet. There are a number of reputed schools in the vicinity such as sri gurujividyaniketana school, Block Education Office, and Govt Urdu Higher Primary School. Medical facility is also close at hand with names like Government Hospital, Ac...</t>
  </si>
  <si>
    <t>3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3 BHK property for sale in BTM Layout. This 3 BHK Independent House is available at a reasonable price of Rs 2.76 Cr. It is a very spacious property, spread over 1150 Square feet. The built-up area is 1400 Square feet. An attached servant room is available with this property. This property has provis...</t>
  </si>
  <si>
    <t xml:space="preserve"> DS Max Vista</t>
  </si>
  <si>
    <t>3 BHK Flat for sale in Magadi, Bangalore</t>
  </si>
  <si>
    <t>3 BHK Apartment for sale in Magadi, Bengaluru. This 3 BHK unit is available in Magadi and offers a premium lifestyle at the best price. This property is posted by owner and there is no brokerage involved. Contact now, for details. It is a desired purchase for any homebuyer in Magadi. It is on floor 3. The total number of floors is 3. The price of this Apartment is Rs 62.0 L. The built-up area is 1350 Square feet. This property is at a walking distance from Government Taluka Hospital, shree choudeswari clinic, and Choudeswari Clinic. The city's best schools such as Savitha, Govt. Urdu School, a...</t>
  </si>
  <si>
    <t>Provident The Tree</t>
  </si>
  <si>
    <t>3 BHK Flat for sale in Gollarapalya Hosahalli, Bangalore</t>
  </si>
  <si>
    <t>Gollarapalya Hosahalli, Bangalore</t>
  </si>
  <si>
    <t>Looking for a good 3 BHK Apartment in Gollarapalya Hosahalli, Bengaluru? This property is in one of Bengaluru's most popular locations. This is a no brokerage property. The property is on floor 4. Total number of floors is 10. Maintenance charges of this property is Rs 3500. This Apartment is available for Rs 63.0 L. This modern unit has a built-up area of 1191 Square feet. The carpet area of this Apartment is 950 Square feet. There are 3 bedrooms and 3 bathroom. It is very close to some of city's best hospitals, such as, Ayur Ashrama, MedPoint - The Multi-Speciality Clinic Pharmacy &amp; Diagnost...</t>
  </si>
  <si>
    <t>Vaibhava</t>
  </si>
  <si>
    <t>Property for sale in Byagadadenahalli, Bengaluru. This 2 BHK Apartment is located in Bengaluru's most promising location. This property is posted by owner and there is no brokerage involved. It is on floor 2. The total number of floors in this building is 7. This Apartment's price is Rs 23.0 L. The built-up area is 647 Square feet. The property has 2 bedrooms and 1 bathroom. This unit enjoys a good view and is a East facing property. This Apartment is strategically located within close distance of famous healthcare centres such as SRL DIAGNOSTICS, Krjs Hospital, and KARUNYA CLINIC. Schools lik...</t>
  </si>
  <si>
    <t>5 BHK Independent House for sale in Chikbanavara, Bangalore</t>
  </si>
  <si>
    <t>5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5 BHK property for sale in Chikbanavara. This 5 BHK Independent House is available at a reasonable price of Rs 1.0 Cr. The built-up area is 2200 Square feet. This property has provision for 4 bathroom. It enjoys a strategic location with many reputed and multispeciality hospitals nearby like Sapt...</t>
  </si>
  <si>
    <t>Purva Star Properties Private Limited Westend 2 Block F by Purva Star Properties Private Limited</t>
  </si>
  <si>
    <t>3 BHK Flat for sale in Kudlu Gate, Bangalore</t>
  </si>
  <si>
    <t>One of the finest property in Kudlu Gate is now available for sale. This is a 3 BHK Apartment posted directly by owner. Make it yours now. It is on floor 8. It is a 19 storeyed building. The price of this Apartment is Rs 1.9 Cr. This Apartment is spacious with a built-up area of 1766 Square feet. This property ensures you are a quick distance away from the city's best schools such as Royale Concorde International School, Carmel Public School G B Palya, and IAM B School. It is also close to good and reputed hospitals like Narayana Multispeciality Hospital, HSR Layout, Jayashree Multi Speciality...</t>
  </si>
  <si>
    <t>Prisha Orchids</t>
  </si>
  <si>
    <t>â‚¹3.64 Cr</t>
  </si>
  <si>
    <t>Check out this 3 BHK Apartment for sale in Tirumanahalli, Bengaluru. This property is posted by owner and thus there is no need to pay any broker amount. This 3 BHK Apartment is perfect for a modern-day lifestyle. Tirumanahalli is a promising location in Bengaluru and this is one of the finest properties in the area. Buy this Apartment for sale now. It is located on floor 10. The total number of floors in this project is 17. The property's price is Rs 3.64 Cr. Residents in this property pay Rs 0 towards maintenance. This property is a modern-day abode, with 2860 Square feet built-up area. The ...</t>
  </si>
  <si>
    <t>3 BHK Independent House for sale in Doddabommasandra, Bangalore</t>
  </si>
  <si>
    <t>3 BHK Independent House for sale in Doddabommasandra, Bengaluru. This 3 BHK unit is available in Doddabommasandra and offers a premium lifestyle at the best price. This property is posted by owner and there is no brokerage involved. Contact now, for details. It is a desired purchase for any homebuyer in Doddabommasandra. The price of this Independent House is Rs 60.0 L. Residents in this project also pay monthly maintenance charges of Rs 1000. It is a good, spacious Independent House unit with carpet area of 200 Square feet. The built-up area is 600 Square feet. There are 3 bedrooms and 4 bath...</t>
  </si>
  <si>
    <t>Harsha Apartments,Seshagiripura, Bangalore</t>
  </si>
  <si>
    <t>4 BHK Flat for sale in Seshagiripura, Bangalore</t>
  </si>
  <si>
    <t>Property for sale in Seshagiripura, Bengaluru. This 4 BHK Apartment is located in Bengaluru's most promising location. This property is posted by owner and there is no brokerage involved. It is on floor 1. The total number of floors in this building is 3. This Apartment's price is Rs 3.0 Cr. Homebuyers will also need to pay Rs 0 towards maintenance. The built-up area is 2500 Square feet. This Apartment is strategically located within close distance of famous healthcare centres such as Govt hospital hagare, Jaya Clinic, and RajaRajeswari Medical College And Hospital. Schools like Goverment Prim...</t>
  </si>
  <si>
    <t>Anjanapura 5th G Block, Anjanapura Township,Bangalore</t>
  </si>
  <si>
    <t>3 BHK Independent House for sale in Anjanapura Township, Bangalore</t>
  </si>
  <si>
    <t>Looking for a 3 BHK Independent House for sale in Bengaluru? Your search ends here. Buy this 3 BHK property in Bengaluru's finest location, Anjanapura. This is an owner listed property and there is no brokerage involved. This Independent House is available at a reasonable price of Rs 82.0 L. The built up area of this property is 1350 Square feet. There are 3 bedrooms and 3 bathroom. There are a number of reputed schools in the vicinity such as Silicon City Academy Of Secondary Education, Florence Public School, and GULPS Anjanapura. Medical facility is also close at hand with names like Sri Ma...</t>
  </si>
  <si>
    <t>DSMAX SMART NEST</t>
  </si>
  <si>
    <t>Check out this 2 BHK Apartment for sale in Chikbanavara, Bengaluru. This property is posted by owner and thus there is no need to pay any broker amount. This 2 BHK Apartment is perfect for a modern-day lifestyle. Chikbanavara is a promising location in Bengaluru and this is one of the finest properties in the area. Buy this Apartment for sale now. It is located on floor 1. The total number of floors in this project is 4. The property's price is Rs 35.0 L. Residents in this property pay Rs 1958 towards maintenance. This property is a modern-day abode, with 768 Square feet built-up area. The uni...</t>
  </si>
  <si>
    <t>A Tastefully Bareshell Apartment on 11th Floor for Sale. Well Ventilated Vaastu Compliant Unit. Fairly New Community with worldclass Amenities in the complex. Active Living Cosmopolitian Crowd, Close to all daily needs facilities. Quality Interiors sufficient storage. Multiple Listings in the same surrounding communities to offer. Close to Ring Road, Airport Road Shopping High Streets. More About This Property 3 BHK Apartment for sale in Konadasapura, Bengaluru with modern-day amenities. This is an owner listed property and thus there is no brokerage involved. The Apartment is in Konadasapura ...</t>
  </si>
  <si>
    <t>Looking for a 2 BHK Apartment for sale in Bengaluru? Your search ends here. Buy this 2 BHK property in Bengaluru's finest location, Jalahalli West. This is an owner listed property and there is no brokerage involved. It is on floor 13 out of 22 floors. This Apartment is available at a reasonable price of Rs 65.0 L. Maintenance charges in this property is Rs 3620. The built up area of this property is 905 Square feet. There are 2 bedrooms and 2 bathroom. There are a number of reputed schools in the vicinity such as Governament Primary School, sir m vishweshwaraiah vidyanikethan school, and post...</t>
  </si>
  <si>
    <t>Shrimaan Dreamz Sadan</t>
  </si>
  <si>
    <t>3 BHK Flat for sale in Koti Hosahalli, Bangalore</t>
  </si>
  <si>
    <t>One of the finest property in Koti Hosahalli is now available for sale. This is a 3 BHK Apartment posted directly by owner. Make it yours now. It is on floor 1. It is a 4 storeyed building. The price of this Apartment is Rs 65.0 L. Other charges when you move into this property include maintenance, which is Rs 1500. This Apartment is spacious with a built-up area of 1350 Square feet. The carpet area is 1200 Square feet. There are 3 bedrooms and 2 bathroom. This property ensures you are a quick distance away from the city's best schools such as Bangalore Education Guide Line Pvt Ltd, Daffodils ...</t>
  </si>
  <si>
    <t>Thavarekere, Bangalore</t>
  </si>
  <si>
    <t>5 BHK Independent House for sale in Thavarekere, Bangalore</t>
  </si>
  <si>
    <t>Looking for a 5 BHK Independent House for sale in Bengaluru? Your search ends here. Buy this 5 BHK property in Bengaluru's finest location, Tavarekere. This is an owner listed property and there is no brokerage involved. This Independent House is available at a reasonable price of Rs 2.7 Cr. The built up area of this property is 1200 Square feet. There are a number of reputed schools in the vicinity such as GHPS TAVAREKERE, Strawberry kids world, and Euro Kids ,Bharath Nagar.. Medical facility is also close at hand with names like Government Primary Hospital, HEALTH CARE LAB, and Amma Hospital...</t>
  </si>
  <si>
    <t>4 BHK Flat for sale in Aavalahalli, Bangalore</t>
  </si>
  <si>
    <t>Virgonagar, Aavalahalli,Bangalore</t>
  </si>
  <si>
    <t>Looking for a good 4 BHK Apartment in Aavalahalli, Bengaluru? This property is in one of Bengaluru's most popular locations. This is a no brokerage property. The property is on floor 21. Total number of floors is 35. Maintenance charges of this property is Rs 1250. This Apartment is available for Rs 3.75 Cr. This modern unit has a built-up area of 3630 Square feet. The carpet area of this Apartment is 2500 Square feet. There are 4 bedrooms and 6 bathroom. It is very close to some of city's best hospitals, such as, Govt Primary Health Center (PHC), avalahalli chc, and Geetha Hospital. Establish...</t>
  </si>
  <si>
    <t>dDddakallasandra metro station,Kanakapura, Bangalore</t>
  </si>
  <si>
    <t>4 BHK Independent House for sale in Kanakapura, Bangalore</t>
  </si>
  <si>
    <t>4 BHK Independent House for sale in Kanakapura, Bengaluru. This 4 BHK unit is available in Kanakapura and offers a premium lifestyle at the best price. This property is posted by owner and there is no brokerage involved. Contact now, for details. It is a desired purchase for any homebuyer in Kanakapura. The price of this Independent House is Rs 3.0 Cr. Residents in this project also pay monthly maintenance charges of Rs 0. It is a good, spacious Independent House unit with carpet area of 1300 Square feet. The built-up area is 1500 Square feet. There are 4 bedrooms and 4 bathroom. This property...</t>
  </si>
  <si>
    <t>Scr layout near anjanapura ,Anjanapura 9th Block, Anjanapura Township,Bangalore</t>
  </si>
  <si>
    <t>House for sale 20x40 duples house rent will be coming g+3 parking and own borwel parking also available semi furnished building  More About This Property 6 BHK Independent House for sale in Anjanapura, Bengaluru. This 6 BHK unit is available in Anjanapura and offers a premium lifestyle at the best price. This property is posted by owner and there is no brokerage involved. Contact now, for details. It is a desired purchase for any homebuyer in Anjanapura. The price of this Independent House is Rs 1.6 Cr. Residents in this project also pay monthly maintenance charges of Rs 0. It is a good, spaci...</t>
  </si>
  <si>
    <t>G+3 independent house in a residential layout very near to Hruthvi international school . Near to Mysore road Kengeri metro station is within 5 kms More About This Property 4 BHK Independent House for sale in Bengaluru. This property is in Hemmigepura, which is a coveted investment location. This tastefully designed 4 BHK unit is among Bengaluru's best properties. No brokerage to be paid for this property. This 4 BHK property is posted directly by Owner. Contact now for more details. The price of the Independent House is Rs 1.95 Cr. Monthly maintenance charges come to Rs 0. It is best suited f...</t>
  </si>
  <si>
    <t>Spartan Heights</t>
  </si>
  <si>
    <t>A 2 BHK Apartment for sale in Shanti Nagar, Bengaluru. Posted by Owner, No brokerage involved. This beautifully designed 2 BHK unit with all the modern-day comforts is one of Shanti Nagar's most desired properties. Contact now for more information. This 2 BHK unit is on floor 2. There are 7 floors in this property. The price of this Apartment is Rs 1.45 Cr. Each unit has a built-up area of 1215 Square feet. There are 2 bedrooms. This residential property is near Nirmala Girls High School, Corporate School, and Tree House Play Group. It is also close to National Institute of Mental Health and N...</t>
  </si>
  <si>
    <t>9 BHK Independent House for sale in Parappana Agrahara, Bangalore</t>
  </si>
  <si>
    <t>Best 9 BHK Independent House for modern-day lifestyle is now available for sale. No brokerage involved, Posted by Owner. Grab this 9 BHK property for sale in one of Bengaluru's top location, Parappana Agrahara. The total number of floors in this Independent House is 5. The property price of this unit is Rs 1.9 Cr. The carpet area of this unit is 3600 Square feet. The built-up area is 4800 Square feet. There are 9 bedrooms and 9 bathroom. This property enjoys a good view and is North-facing. It is an ideal location for young families with kids, as this property is close to Govt Primary School (...</t>
  </si>
  <si>
    <t>SLV Parkview</t>
  </si>
  <si>
    <t>Best 2 BHK Apartment for modern-day lifestyle is now available for sale. No brokerage involved, Posted by Owner. Grab this 2 BHK property for sale in one of Bengaluru's top location, Jnana Ganga Nagar. It is situated on floor 3. The total number of floors in this Apartment is 3. The property price of this unit is Rs 90.0 L. The built-up area is 1105 Square feet. There are 2 bedrooms and 2 bathroom. It is an ideal location for young families with kids, as this property is close to Hill Rock National Public School, Nisarga Public School , Ullalu Upanagara, and Govt School Ullalu. Healthcare faci...</t>
  </si>
  <si>
    <t>Green Valley Apartments,Ganigarahalli, Bangalore</t>
  </si>
  <si>
    <t>3 BHK Flat for sale in Ganigarahalli, Bangalore</t>
  </si>
  <si>
    <t>Check out this 3 BHK Apartment for sale in Ganigarahalli, Bengaluru. This property is posted by owner and thus there is no need to pay any broker amount. This 3 BHK Apartment is perfect for a modern-day lifestyle. Ganigarahalli is a promising location in Bengaluru and this is one of the finest properties in the area. Buy this Apartment for sale now. It is located on floor 0. The total number of floors in this project is 4. The property's price is Rs 50.0 L. Residents in this property pay Rs 1500 towards maintenance. This property is a modern-day abode, with 1350 Square feet built-up area. The ...</t>
  </si>
  <si>
    <t>Narayan apartment</t>
  </si>
  <si>
    <t>Sadashiva Nagar, Armane Nagar,Bangalore</t>
  </si>
  <si>
    <t>One of the finest property in Armane Nagar is now available for sale. This is a 2 BHK Apartment posted directly by owner. Make it yours now. It is on floor 2. It is a 4 storeyed building. The price of this Apartment is Rs 1.35 Cr. Other charges when you move into this property include maintenance, which is Rs 800. This Apartment is spacious with a built-up area of 1800 Square feet. The carpet area is 1450 Square feet. There are 2 bedrooms and 3 bathroom. This property ensures you are a quick distance away from the city's best schools such as Poorna Prajna Education Centre, Globalart, and Hops ...</t>
  </si>
  <si>
    <t>Century,Bisuvanahalli, Bangalore</t>
  </si>
  <si>
    <t>5 BHK Villa for sale in Bisuvanahalli, Bangalore</t>
  </si>
  <si>
    <t>Best 5 BHK Villa for modern-day lifestyle is now available for sale. No brokerage involved, Posted by Owner. Grab this 5 BHK property for sale in one of Bengaluru's top location, Bisuvanahalli. The property price of this unit is Rs 1.65 Cr. The carpet area of this unit is 2120 Square feet. The built-up area is 3028 Square feet. There are 5 bedrooms and 4 bathroom. It is an ideal location for young families with kids, as this property is close to Suman Vidya Samasthe, Manjunatha High School, and Government Lower Primary School Gulya. Healthcare facility is also close at hand with Radha Raman De...</t>
  </si>
  <si>
    <t>Looking for a good 2 BHK Apartment in Byagadadenahalli, Bengaluru? This property is in one of Bengaluru's most popular locations. This is a no brokerage property. This Apartment is available for Rs 22.99 L. This modern unit has a built-up area of 647 Square feet. There are 2 bedrooms and 1 bathroom. It is very close to some of city's best hospitals, such as, SRL DIAGNOSTICS, Krjs Hospital, and KARUNYA CLINIC. Established schools, such as New Baldwin International School, Sujaya School, and Cambridge Montessori Pre-School are also close-by</t>
  </si>
  <si>
    <t>1 RK Independent House for sale in Battarahalli, Bangalore</t>
  </si>
  <si>
    <t>A 1 RK Independent House for sale in Battarahalli, Bengaluru. Posted by Owner, No brokerage involved. This beautifully designed 1 RK unit with all the modern-day comforts is one of Battarahalli's most desired properties. Contact now for more information. The price of this Independent House is Rs 60.0 L. Each unit has a built-up area of 600 Square feet. There are 1 bedroom. There is provision for 1 bathroom. This residential property is near Kristu Jyoti College Football Court, Nirvikar Music House, and SDA school. It is also close to Koshys Hospital, Sathya Sai Orthopaedic and Multi-specialty ...</t>
  </si>
  <si>
    <t>5 BHK Independent House for sale in Bellandur, Bangalore</t>
  </si>
  <si>
    <t>5 BHK Independent House for sale in Bellandur, Bengaluru with modern-day amenities. This is an owner listed property and thus there is no brokerage involved. The Independent House is in Bellandur which is a promising investment destination in Bengaluru. This might be your chance to grab the best 5 BHK property for sale in Bellandur. This 5 BHK Independent House is available at a reasonable price of Rs 4.0 Cr. Residents also need to pay maintenance charges of Rs 2000. It is a very spacious property, spread over 2400 Square feet. The built-up area is 4800 Square feet. This property has provision...</t>
  </si>
  <si>
    <t>Dream Acres</t>
  </si>
  <si>
    <t>A 2 BHK Apartment for sale in Balagere, Bengaluru. Posted by Owner, No brokerage involved. This beautifully designed 2 BHK unit with all the modern-day comforts is one of Balagere's most desired properties. Contact now for more information. This 2 BHK unit is on floor 10. There are 14 floors in this property. The price of this Apartment is Rs 76.0 L. Each unit has a built-up area of 1007 Square feet. There are 2 bedrooms. There is provision for 2 bathroom. This residential property is near Vagdevi Vilas Super School, VIBGYOR High School Marathahalli | IGCSE School, and Chrysalis High Varthur. ...</t>
  </si>
  <si>
    <t>A 2 BHK Apartment for sale in Balagere, Bengaluru. Posted by Owner, No brokerage involved. This beautifully designed 2 BHK unit with all the modern-day comforts is one of Balagere's most desired properties. Contact now for more information. This 2 BHK unit is on floor 9. There are 14 floors in this property. The price of this Apartment is Rs 75.0 L. Each unit has a built-up area of 1012 Square feet. There are 2 bedrooms. There is provision for 2 bathroom. This residential property is near Vagdevi Vilas Super School, VIBGYOR High School Marathahalli | IGCSE School, and Chrysalis High Varthur. I...</t>
  </si>
  <si>
    <t>Chikkanahalli Village, Bangalore</t>
  </si>
  <si>
    <t>2 BHK Villa for sale in Chikkanahalli Village, Bangalore</t>
  </si>
  <si>
    <t>Best 2 BHK Villa for modern-day lifestyle is now available for sale. No brokerage involved, Posted by Owner. Grab this 2 BHK property for sale in one of Bengaluru's top location, Chikkanahalli Village. The property price of this unit is Rs 1.5 Cr. Monthly maintenance costs Rs 2000. The carpet area of this unit is 1800 Square feet. The built-up area is 2000 Square feet. There are 2 bedrooms and 2 bathroom. It is an ideal location for young families with kids, as this property is close to Government Lower Primary School Chikkanahalli, Nisarga public school, and Governament Primary School</t>
  </si>
  <si>
    <t>InspirA,Mattanahalli, Bangalore</t>
  </si>
  <si>
    <t>â‚¹78.35 L</t>
  </si>
  <si>
    <t>Property for sale in Sarjapur Road, Bengaluru. This 2 BHK Apartment is located in Bengaluru's most promising location. This property is posted by owner and there is no brokerage involved. It is on floor 7. The total number of floors in this building is 14. This Apartment's price is Rs 78.35 L. The built-up area is 1244 Square feet. Schools like Pup School Kagganur, Mattanahalli Govt Primary School, and Thindlu Government School - ArtSparks Lab are also nearby</t>
  </si>
  <si>
    <t>â‚¹38.49 L</t>
  </si>
  <si>
    <t>One of the finest property in Bisuvanahalli is now available for sale. This is a 3 BHK Apartment posted directly by owner. Make it yours now. It is on floor 2. It is a 8 storeyed building. The price of this Apartment is Rs 38.49 L. Other charges when you move into this property include maintenance, which is Rs 2000. This Apartment is spacious with a built-up area of 1075 Square feet. The carpet area is 800 Square feet. It is a East-facing property with a good view. There are 3 bedrooms and 2 bathroom. This property ensures you are a quick distance away from the city's best schools such as Manj...</t>
  </si>
  <si>
    <t>10 BHK Flat for sale in Doddabommasandra, Bangalore</t>
  </si>
  <si>
    <t>One of the finest property in Doddabommasandra is now available for sale. This is a 10 BHK Apartment posted directly by owner. Make it yours now. It is on floor 3. It is a 3 storeyed building. The price of this Apartment is Rs 3.5 Cr. Other charges when you move into this property include maintenance, which is Rs 10000. This Apartment is spacious with a built-up area of 6000 Square feet. The carpet area is 3300 Square feet. There are 10 bedrooms and 9 bathroom. This property ensures you are a quick distance away from the city's best schools such as Bangalore Education Guide Line Pvt Ltd, Hajee...</t>
  </si>
  <si>
    <t>PROVIDENT,Rajanukunte, Bangalore</t>
  </si>
  <si>
    <t>2 BHK Flat for sale in Rajanukunte, Bangalore</t>
  </si>
  <si>
    <t>Check out this 2 BHK Apartment for sale in Rajanukunte, Bengaluru. This property is posted by owner and thus there is no need to pay any broker amount. This 2 BHK Apartment is perfect for a modern-day lifestyle. Rajanukunte is a promising location in Bengaluru and this is one of the finest properties in the area. Buy this Apartment for sale now. It is located on floor 3. The total number of floors in this project is 5. The property's price is Rs 30.0 L. This property is a modern-day abode, with 850 Square feet built-up area. Educational institutions are closeby with schools such as Svit Colleg...</t>
  </si>
  <si>
    <t>Brigade Parkside East by Brigade Enterprises Ltd</t>
  </si>
  <si>
    <t>1 BHK Flat for sale in Mattanahalli, Bangalore</t>
  </si>
  <si>
    <t>1 BHK Apartment for sale in Sarjapur Road, Bengaluru. This 1 BHK unit is available in Sarjapur Road and offers a premium lifestyle at the best price. This property is posted by owner and there is no brokerage involved. Contact now, for details. It is a desired purchase for any homebuyer in Sarjapur Road. It is on floor 1. The total number of floors is 8. The price of this Apartment is Rs 24.0 L. The built-up area is 1144 Square feet. The city's best schools such as Pup School Kagganur, Mattanahalli Govt Primary School, and Thindlu Government School - ArtSparks Lab are near your residential pro...</t>
  </si>
  <si>
    <t>A 1 BHK Apartment for sale in Sarjapur Road, Bengaluru. Posted by Owner, No brokerage involved. This beautifully designed 1 BHK unit with all the modern-day comforts is one of Sarjapur Road's most desired properties. Contact now for more information. This 1 BHK unit is on floor 2. There are 8 floors in this property. The price of this Apartment is Rs 24.0 L. Each unit has a built-up area of 1144 Square feet. There are 1 bedroom. This residential property is near Pup School Kagganur, Mattanahalli Govt Primary School, and Thindlu Government School - ArtSparks Lab</t>
  </si>
  <si>
    <t>Gopalan Wilson Manor</t>
  </si>
  <si>
    <t>2 BHK Flat for sale in Hombegowda Nagar, Bangalore</t>
  </si>
  <si>
    <t>Hombegowda Nagar, Bangalore</t>
  </si>
  <si>
    <t>One of the finest property in Hombegowda Nagar is now available for sale. This is a 2 BHK Apartment posted directly by owner. Make it yours now. It is on floor 1. It is a 7 storeyed building. The price of this Apartment is Rs 87.0 L. Other charges when you move into this property include maintenance, which is Rs 2500. This Apartment is spacious with a built-up area of 905 Square feet. There are 2 bedrooms and 2 bathroom. This property ensures you are a quick distance away from the city's best schools such as Government Urdu Model Primary School, Core Knowledge Labs, and L.S.A. School. It is al...</t>
  </si>
  <si>
    <t>8 BHK Independent House for sale in R.K. Hegde Nagar, Bangalore</t>
  </si>
  <si>
    <t>Ground plus 2 floor building consisting of 3 units of 2bhk and 2 units of 1bhk. Interested buyers may connect to discuss. Direct from owner listing.  More About This Property Looking for a good 8 BHK Independent House in R.K. Hegde Nagar, Bengaluru? This property is in one of Bengaluru's most popular locations. This is a no brokerage property. This Independent House is available for Rs 1.5 Cr. This modern unit has a built-up area of 3500 Square feet. There are 8 bedrooms and 8 bathroom. It is very close to some of city's best hospitals, such as, Regal Hospital, Sai Hospital, and Thanisandra Go...</t>
  </si>
  <si>
    <t>Okalipuram, Srirampuram,Bangalore</t>
  </si>
  <si>
    <t>5 BHK Independent House for sale in Srirampuram, Bangalore</t>
  </si>
  <si>
    <t>Check out this 5 BHK Independent House for sale in Srirampuram, Bengaluru. This property is posted by owner and thus there is no need to pay any broker amount. This 5 BHK Independent House is perfect for a modern-day lifestyle. Srirampuram is a promising location in Bengaluru and this is one of the finest properties in the area. Buy this Independent House for sale now. The property's price is Rs 2.8 Cr. This property is a modern-day abode, with 1350 Square feet built-up area. The carpet-area is 1350 Square feet. It is a North-facing property. The unit has 5 bedrooms and 2 bathroom. Educational...</t>
  </si>
  <si>
    <t>â‚¹4.85 Cr</t>
  </si>
  <si>
    <t>16170.000000000002</t>
  </si>
  <si>
    <t>Looking for a good 3 BHK Independent House in Shivaji Nagar, Bengaluru? This property is in one of Bengaluru's most popular locations. This is a no brokerage property. Maintenance charges of this property is Rs 0. This modern unit has a built-up area of 3000 Square feet. The carpet area of this Independent House is 3000 Square feet. There are 3 bedrooms and 5 bathroom. It is very close to some of city's best hospitals, such as, Fortis Hospital, Vikram Hospital, and Apollo Hospitals. Established schools, such as Planet Kids, BSAP Girls High School, and TITANIUM GROUP / KULGUL are also close-by</t>
  </si>
  <si>
    <t>Vrindavan Bliss</t>
  </si>
  <si>
    <t>3 BHK Flat for sale in Rajanukunte, Bangalore</t>
  </si>
  <si>
    <t>3 BHK Apartment for sale in Bengaluru. This property is in Rajanukunt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8.0 L. It is best suited for all kinds of families. Because this property is spacious, with a built-up area of 1600 Square feet. It has 2 bathroom and 3 bedrooms. So...</t>
  </si>
  <si>
    <t>Popular Colony, Mangammanapalya,Bangalore</t>
  </si>
  <si>
    <t>7 BHK Independent House for sale in Mangammanapalya, Bangalore</t>
  </si>
  <si>
    <t>7 BHK Independent House for sale in Mangammanapalya, Bengaluru. This 7 BHK unit is available in Mangammanapalya and offers a premium lifestyle at the best price. This property is posted by owner and there is no brokerage involved. Contact now, for details. It is a desired purchase for any homebuyer in Mangammanapalya. The price of this Independent House is Rs 85.0 L. Residents in this project also pay monthly maintenance charges of Rs 40000. It is a good, spacious Independent House unit with carpet area of 600 Square feet. The built-up area is 2400 Square feet. There are 7 bedrooms and 7 bathr...</t>
  </si>
  <si>
    <t>5 BHK Independent House for sale in Anantapura, Bangalore</t>
  </si>
  <si>
    <t>Looking for a 5 BHK Independent House for sale in Bengaluru? Your search ends here. Buy this 5 BHK property in Bengaluru's finest location, Anantapura. This is an owner listed property and there is no brokerage involved. This Independent House is available at a reasonable price of Rs 1.78 Cr. The built up area of this property is 3000 Square feet. There are a number of reputed schools in the vicinity such as GK Naidu English School, Ooty Convent Welfare Trust, and Ooty Convent. Medical facility is also close at hand with names like K K Hospital, Neha Prakash Hospital, and Dr.Agarwals Eye Hospi...</t>
  </si>
  <si>
    <t>Polaris Apartments</t>
  </si>
  <si>
    <t>2 BHK Flat for sale in Hunasamaranahalli, Bangalore</t>
  </si>
  <si>
    <t>Hunasamaranahalli, Bangalore</t>
  </si>
  <si>
    <t>One of the finest property in Hunasamaranahalli is now available for sale. This is a 2 BHK Apartment posted directly by owner. Make it yours now. It is on floor 3. It is a 5 storeyed building. The price of this Apartment is Rs 45.0 L. Other charges when you move into this property include maintenance, which is Rs 0. This Apartment is spacious with a built-up area of 1000 Square feet. This property ensures you are a quick distance away from the city's best schools such as Sri Maruthi Education Society, Nalanda Vidyalaya, and MVS SCHOOL. It is also close to good and reputed hospitals like Atthar...</t>
  </si>
  <si>
    <t>4 BHK Independent House for sale in RMV Extension Stage 2, Bangalore</t>
  </si>
  <si>
    <t>Property for sale in RMV Extension Stage 2, Bengaluru. This 4 BHK Independent House is located in Bengaluru's most promising location. This property is posted by owner and there is no brokerage involved. This Independent House's price is Rs 5.0 Cr. The built-up area is 2800 Square feet. This Independent House is strategically located within close distance of famous healthcare centres such as Bangalore Baptist Hospital, Columbia Asia Hospital Hebbal, Bangalore, and Ramaiah Memorial Hospital. Schools like Bangalore Education Guide Line Pvt Ltd, Daffodils English School Association, and Prince Sc...</t>
  </si>
  <si>
    <t>4.5 BHK Independent House for sale in Marsur, Bangalore</t>
  </si>
  <si>
    <t>Property for sale in Marsur, Bengaluru. This 4.5 BHK Independent House is located in Bengaluru's most promising location. This property is posted by owner and there is no brokerage involved. This Independent House's price is Rs 1.15 Cr. The built-up area is 3500 Square feet. This Independent House is strategically located within close distance of famous healthcare centres such as KARUNYA CLINIC, Vemana Hospital, and SRL DIAGNOSTICS. Schools like M TRES SCHOOL, Spurthy Global School, and Edify School are also nearby</t>
  </si>
  <si>
    <t>Meesaganahalli, Bangalore</t>
  </si>
  <si>
    <t>3.5 BHK Villa for sale in Meesaganahalli, Bangalore</t>
  </si>
  <si>
    <t>A 3.5 BHK Villa for sale in Meesaganahalli, Bengaluru. Posted by Owner, No brokerage involved. This beautifully designed 3.5 BHK unit with all the modern-day comforts is one of Meesaganahalli's most desired properties. Contact now for more information. The price of this Villa is Rs 3.0 Cr. Each unit has a built-up area of 5400 Square feet. There are 4 bedrooms. This residential property is near Kolipura Government primary school, Mutthugadahalli Government School, and Aspen Heights. It is also close to Bus stop, govt hospital, and KARNATAKA SIDDAAYURVEDA AND ALTERNATIVE MEDICINE HOSPITAL</t>
  </si>
  <si>
    <t>Pariwar Passion by Parivar Housing Corporation</t>
  </si>
  <si>
    <t>3 BHK Apartment for sale in Bengaluru. This property is in Doddaka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The price of the Apartment is Rs 75.0 L. It is best suited for all kinds of families. Because this property is spacious, with a built-up area of 1565 Square feet. Some of the very well-known an...</t>
  </si>
  <si>
    <t>2 BHK Independent House for sale in Hemmigepura, Bangalore</t>
  </si>
  <si>
    <t>Looking for a 2 BHK Independent House for sale in Bengaluru? Your search ends here. Buy this 2 BHK property in Bengaluru's finest location, Hemmigepura. This is an owner listed property and there is no brokerage involved. This Independent House is available at a reasonable price of Rs 80.0 L. The built up area of this property is 2460 Square feet. There are 2 bedrooms and 3 bathroom. There are a number of reputed schools in the vicinity such as Hruthvi International School, Nayana Vidyanikethana Patashale, and AIRAA School. Medical facility is also close at hand with names like RajaRajeswari M...</t>
  </si>
  <si>
    <t>Anjanapura 2nd Block, Lal Bahadur Shastri Nagar,Bangalore</t>
  </si>
  <si>
    <t>3 BHK Independent House for sale in Lal Bahadur Shastri Nagar, Bangalore</t>
  </si>
  <si>
    <t>Best 3 BHK Independent House for modern-day lifestyle is now available for sale. No brokerage involved, Posted by Owner. Grab this 3 BHK property for sale in one of Bengaluru's top location, Anjanapura. The property price of this unit is Rs 1.1 Cr. Monthly maintenance costs Rs 0. The carpet area of this unit is 2200 Square feet. The built-up area is 2300 Square feet. There are 3 bedrooms and 5 bathroom. It is an ideal location for young families with kids, as this property is close to Silicon City Academy Of Secondary Education, Steps To Mt. Music, and EESHAVAASYAM. Healthcare facility is also...</t>
  </si>
  <si>
    <t>Mahaveer Palatium</t>
  </si>
  <si>
    <t>4 BHK Independent House for sale in Kalbalu, Bangalore</t>
  </si>
  <si>
    <t>One of the finest property in kalbalu is now available for sale. This is a 4 BHK Independent House posted directly by owner. Make it yours now. The price of this Independent House is Rs 1.2 Cr. Other charges when you move into this property include maintenance, which is Rs 0. This Independent House is spacious with a built-up area of 1950 Square feet. The carpet area is 1200 Square feet. There are 4 bedrooms and 3 bathroom. This property ensures you are a quick distance away from the city's best schools such as Ganesh Tempal, Prashanti Kutiram, and SVYASA Om Building. It is also close to good ...</t>
  </si>
  <si>
    <t>4 BHK Independent House for sale in Ramanagara, Bangalore</t>
  </si>
  <si>
    <t>Property for sale in Ramanagara, Bengaluru. This 4 BHK Independent House is located in Bengaluru's most promising location. This property is posted by owner and there is no brokerage involved. This Independent House's price is Rs 2.5 Cr. Homebuyers will also need to pay Rs 0 towards maintenance. The built-up area is 4000 Square feet. The property has 4 bedrooms and 4 bathroom. This Independent House is strategically located within close distance of famous healthcare centres such as Dr. Zia Ulla Khan, AKS HOSPITAL ,AKS PHARMA, and Aamiri shifa clinic. Schools like Hayfah Imran English School, U...</t>
  </si>
  <si>
    <t>Maruthi Layout, Hongasandra,Bangalore</t>
  </si>
  <si>
    <t>5 BHK Independent House for sale in Hongasandra, Bangalore</t>
  </si>
  <si>
    <t>5 BHK Independent House for sale in Hongasandra, Bengaluru. This 5 BHK unit is available in Hongasandra and offers a premium lifestyle at the best price. This property is posted by owner and there is no brokerage involved. Contact now, for details. It is a desired purchase for any homebuyer in Hongasandra. It is on floor 0. The total number of floors is 1. Residents in this project also pay monthly maintenance charges of Rs 0. It is a good, spacious Independent House unit with carpet area of 1600.0 Square feet. The built-up area is 1800 Square feet. There are 5 bedrooms and 4 bathroom. The pro...</t>
  </si>
  <si>
    <t>UNITED HIGH,Hemmigepura, Bangalore</t>
  </si>
  <si>
    <t>â‚¹11.0 Cr</t>
  </si>
  <si>
    <t>Best 3 BHK Apartment for modern-day lifestyle is now available for sale. No brokerage involved, Posted by Owner. Grab this 3 BHK property for sale in one of Bengaluru's top location, Thurahalli. It is situated on floor 3. The total number of floors in this Apartment is 4. The property price of this unit is Rs 11.0 Cr. The built-up area is 1630 Square feet. It is an ideal location for young families with kids, as this property is close to Smart Early Kids Play School, Sarkari kiriya prathamika patashale, and NTTF. Healthcare facility is also close at hand with BGS Gleneagles Global Hospitals, R...</t>
  </si>
  <si>
    <t>Rank Residency</t>
  </si>
  <si>
    <t>2 BHK Flat for sale in Mallapur, Bangalore</t>
  </si>
  <si>
    <t>Mallapur, Bangalore</t>
  </si>
  <si>
    <t>2 BHK Apartment for sale in Balaji Layout, Bengaluru with modern-day amenities. This is an owner listed property and thus there is no brokerage involved. The Apartment is in Balaji Layout which is a promising investment destination in Bengaluru. This might be your chance to grab the best 2 BHK property for sale in Balaji Layout. The property is on floor 2 and the total number of floors is 3. This 2 BHK Apartment is available at a reasonable price of Rs 55.0 L. Residents also need to pay maintenance charges of Rs 0. The built-up area is 950 Square feet. It enjoys a strategic location with many ...</t>
  </si>
  <si>
    <t>Nyanappana Halli, Hulimavu,Bangalore</t>
  </si>
  <si>
    <t>10 BHK Independent House for sale in Hulimavu, Bangalore</t>
  </si>
  <si>
    <t>Check out this 10 BHK Independent House for sale in Hulimavu, Bengaluru. This property is posted by owner and thus there is no need to pay any broker amount. This 10 BHK Independent House is perfect for a modern-day lifestyle. Hulimavu is a promising location in Bengaluru and this is one of the finest properties in the area. Buy this Independent House for sale now. The property's price is Rs 2.1 Cr. Residents in this property pay Rs 0 towards maintenance. This property is a modern-day abode, with 1200 Square feet built-up area. The unit has 10 bedrooms and 9 bathroom. Educational institutions ...</t>
  </si>
  <si>
    <t>Green Green Fontana</t>
  </si>
  <si>
    <t>Ashwini Layout, Ejipura,Bangalore</t>
  </si>
  <si>
    <t>Best 2 BHK Apartment for modern-day lifestyle is now available for sale. No brokerage involved, Posted by Owner. Grab this 2 BHK property for sale in one of Bengaluru's top location, Ejipura. It is situated on floor 1. The total number of floors in this Apartment is 5. The property price of this unit is Rs 97.0 L. Monthly maintenance costs Rs 2500. The built-up area is 1080 Square feet. There are 2 bedrooms and 2 bathroom. It is an ideal location for young families with kids, as this property is close to Sri Venkateshwara Puc And Degree College, Everest High School, and william joseph Internat...</t>
  </si>
  <si>
    <t>Obel Villas</t>
  </si>
  <si>
    <t>4 BHK Villa for sale in Balagere, Bangalore</t>
  </si>
  <si>
    <t>Floors: Ground + two floors 
Facing: West (Varthur lake view Villa)
Build Up area: 3045 SFT
Land SFT: 1740 SFT
Land Size: 38â€™.8â€ x 45â€™
Build-up and Possession time: NOV 2017
Rooms: 4 Bed rooms villa &amp; Full Terrace with complete Plantation on Terrace and Balcony area. 
Villa Natural Lawns: One big Lawn at ground floor and one at first floor Balcony
Description: This is a ready to move Fully furnished villa which has all features available. All these services are excellent and new in condition: like all latest fancy lights, automated lights &amp; security system, Fanzart fans, two spilt ACs, Dish wa...</t>
  </si>
  <si>
    <t>Fresh breeze and natural sunlight, with a garden view, available for you to enjoy with your family, in this gated society, with all the amenities including swimming pool and gym, and close to the International airport. More About This Property One of the finest property in Bisuvanahalli is now available for sale. This is a 3 BHK Apartment posted directly by owner. Make it yours now. It is on floor 4. It is a 8 storeyed building. The price of this Apartment is Rs 49.0 L. This Apartment is spacious with a built-up area of 1075 Square feet. There are 3 bedrooms and 2 bathroom. Lift facility is al...</t>
  </si>
  <si>
    <t>Basavanapura, Bangalore</t>
  </si>
  <si>
    <t>3 BHK Independent House for sale in Basavanapura, Bangalore</t>
  </si>
  <si>
    <t>Property for sale in Basavanapura, Bengaluru. This 3 BHK Independent House is located in Bengaluru's most promising location. This property is posted by owner and there is no brokerage involved. This Independent House's price is Rs 54.0 L. The built-up area is 600 Square feet. The property has 3 bedrooms and 3 bathroom. This Independent House is strategically located within close distance of famous healthcare centres such as Manoj medicals, Vijayashree Hospitals, and Doctor Heal Polyclinic And Lab. Schools like Radcliffe School, Abhay High School, and Podar International School are also nearby...</t>
  </si>
  <si>
    <t>5+ BHK Independent House for sale in Bannerughatta, Bangalore</t>
  </si>
  <si>
    <t>â‚¹7.5 Cr</t>
  </si>
  <si>
    <t>Property for sale in Bannerughatta, Bengaluru. This 5+ BHK Independent House is located in Bengaluru's most promising location. This property is posted by owner and there is no brokerage involved. This Independent House's price is Rs 7.5 Cr. Homebuyers will also need to pay Rs 0 towards maintenance. The built-up area is 5500 Square feet. This Independent House is strategically located within close distance of famous healthcare centres such as RVM Humanitarian Hospital, RVM Foundation Humanitarian Hospital, and FOSA HUMANITARIAN HOSPITAL. Schools like Rockwood green public school, Shree Sai Sad...</t>
  </si>
  <si>
    <t>â‚¹5.7 Cr</t>
  </si>
  <si>
    <t>9 BHK Independent House for sale in Bengaluru. This property is in Yeshwanthpur, which is a coveted investment location. This tastefully designed 9 BHK unit is among Bengaluru's best properties. No brokerage to be paid for this property. This 9 BHK property is posted directly by Owner. Contact now for more details. The total number of floors in this Independent House is 2. The price of the Independent House is Rs 5.7 Cr. It is best suited for all kinds of families. Because this property is spacious, with a built-up area of 6500 Square feet. The carpet area is 6000 Square feet. This is a North ...</t>
  </si>
  <si>
    <t>3.5 BHK Independent House for sale in Kengeri, Bangalore</t>
  </si>
  <si>
    <t>3.5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3.5 BHK property for sale in Kengeri. This 3.5 BHK Independent House is available at a reasonable price of Rs 2.1 Cr. The built-up area is 1500 Square feet. It enjoys a strategic location with many reputed and multispeciality hospitals nearby like RajaRajeswari Medical College and Hospital and Acs engine...</t>
  </si>
  <si>
    <t>Coevolve Northern Star</t>
  </si>
  <si>
    <t>1 RK Flat for sale in Chokkanahalli, Bangalore</t>
  </si>
  <si>
    <t>One of the finest property in Chokkanahalli is now available for sale. This is a 1 RK Apartment posted directly by owner. Make it yours now. It is on floor 12. It is a 12 storeyed building. The price of this Apartment is Rs 50.0 L. This Apartment is spacious with a built-up area of 684 Square feet. There are 1 bedroom and 1 bathroom. This property ensures you are a quick distance away from the city's best schools such as Gomathy Global School, GLPS Sampigehalli, and Greenfield Public School. It is also close to good and reputed hospitals like Regal Hospital, SURAKSHA HEALTH CARE &amp; DIAGNOSTICS,...</t>
  </si>
  <si>
    <t>3 BHK Independent House for sale in Benson Town, Bangalore</t>
  </si>
  <si>
    <t>One of the finest property in Benson Town is now available for sale. This is a 3 BHK Independent House posted directly by owner. Make it yours now. The price of this Independent House is Rs 4.0 Cr. This Independent House is spacious with a built-up area of 2300 Square feet. The carpet area is 1800 Square feet. There are 3 bedrooms and 3 bathroom. This property ensures you are a quick distance away from the city's best schools such as WhizKids, Darul Ilm, and Benhur High Primary School. It is also close to good and reputed hospitals like Fortis Hospital, Vikram Hospital, and Ramaiah Memorial Ho...</t>
  </si>
  <si>
    <t>1 BHK Independent House for sale in Ulsoor, Bangalore</t>
  </si>
  <si>
    <t>Independent house will row houses - Total of Ground + 2 Floors + Terrace. Each floor has 3 houses and 1 house on the terrace. Cauvery water facility. Individual electricity meter for each houses. 40 years old property and 8 years ago completely renovated as new building. No parking facility. Assured rental income of 65-70k per month  More About This Property 1 BHK Independent House for sale in Ulsoor, Bengaluru. This 1 BHK unit is available in Ulsoor and offers a premium lifestyle at the best price. This property is posted by owner and there is no brokerage involved. Contact now, for details. ...</t>
  </si>
  <si>
    <t>1 BHK Independent House for sale in Yelahanka, Bangalore</t>
  </si>
  <si>
    <t>Looking for a good 1 BHK Independent House in Yelahanka, Bengaluru? This property is in one of Bengaluru's most popular locations. This is a no brokerage property. Maintenance charges of this property is Rs 0. This modern unit has a built-up area of 2400 Square feet. The carpet area of this Independent House is 525 Square feet. There are 1 bedroom and 1 bathroom. It is very close to some of city's best hospitals, such as, Veterinary Hospital - Yelahanka Old Town, Navachethana Hospital, and Neha Prakash Hospital. Established schools, such as CIS odeum, G Hps Benachanahalli, and Nitte Comuter sc...</t>
  </si>
  <si>
    <t>A 3 BHK Independent House for sale in Yelahanka New Town, Bengaluru. Posted by Owner, No brokerage involved. This beautifully designed 3 BHK unit with all the modern-day comforts is one of Yelahanka New Town's most desired properties. Contact now for more information. The price of this Independent House is Rs 3.0 Cr. Maintenance charges come to Rs 0. Each unit has a built-up area of 1800 Square feet. The carpet area is 1500 Square feet. There are 3 bedrooms. There is provision for 2 bathroom. This residential property is near Blue Bell School, New Age Pre School-Yelahanka, and Mathru Education...</t>
  </si>
  <si>
    <t>BALAJI PARK,Mallapur, Bangalore</t>
  </si>
  <si>
    <t>Looking for a good 2 BHK Apartment in Balaji Layout, Bengaluru? This property is in one of Bengaluru's most popular locations. This is a no brokerage property. The property is on floor 1. Total number of floors is 4. This Apartment is available for Rs 75.0 L. This modern unit has a built-up area of 950 Square feet. It is very close to some of city's best hospitals, such as, Rosy Royal Homoeopathic Medical College &amp; Hospital, VP Magnus Hospital, and MS Ramaiah Harsha Hospital. Established schools, such as Government Lower Primary School Uttasipalya, SIP - Makali, and Royal College of Nursing ar...</t>
  </si>
  <si>
    <t>Vaswani Exquisite by Vaswani 108 Lifespaces</t>
  </si>
  <si>
    <t>4.5 BHK Flat for sale in Whitefield, Bangalore</t>
  </si>
  <si>
    <t>â‚¹4.77 Cr</t>
  </si>
  <si>
    <t>One of the finest property in Whitefield is now available for sale. This is a 4.5 BHK Apartment posted directly by owner. Make it yours now. It is on floor 17. It is a 21 storeyed building. The price of this Apartment is Rs 4.77 Cr. This Apartment is spacious with a built-up area of 2860 Square feet. This property ensures you are a quick distance away from the city's best schools such as Whitefield Global School, Ryan International School (ICSE), and ArrowHead International Preschool. It is also close to good and reputed hospitals like Sri Sathya Sai Super Speciality Hospital, Sri Sathya Sai S...</t>
  </si>
  <si>
    <t>Mallenahalli, Bangalore</t>
  </si>
  <si>
    <t>5 BHK Independent House for sale in Mallenahalli, Bangalore</t>
  </si>
  <si>
    <t>5 BHK Independent House for sale in Mallenahalli, Bengaluru with modern-day amenities. This is an owner listed property and thus there is no brokerage involved. The Independent House is in Mallenahalli which is a promising investment destination in Bengaluru. This might be your chance to grab the best 5 BHK property for sale in Mallenahalli. This 5 BHK Independent House is available at a reasonable price of Rs 1.15 Cr. The built-up area is 2200 Square feet. It enjoys a strategic location with many reputed and multispeciality hospitals nearby like Government Hospital, PHC jangamakote, and Prima...</t>
  </si>
  <si>
    <t>Ozone Urbana Pavilion</t>
  </si>
  <si>
    <t>3 BHK Flat for sale in Udayagiri, Bangalore</t>
  </si>
  <si>
    <t>Udayagiri, Bangalore</t>
  </si>
  <si>
    <t>Check out this 3 BHK Apartment for sale in Udayagiri, Bengaluru. This property is posted by owner and thus there is no need to pay any broker amount. This 3 BHK Apartment is perfect for a modern-day lifestyle. Udayagiri is a promising location in Bengaluru and this is one of the finest properties in the area. Buy this Apartment for sale now. It is located on floor 7. The total number of floors in this project is 7. The property's price is Rs 1.0 Cr. This property is a modern-day abode, with 1530 Square feet built-up area. It is a North-facing property. The unit has 3 bedrooms and 3 bathroom. R...</t>
  </si>
  <si>
    <t>Machohalli, Bangalore</t>
  </si>
  <si>
    <t>4 BHK Independent House for sale in Machohalli, Bangalore</t>
  </si>
  <si>
    <t>Best 4 BHK Independent House for modern-day lifestyle is now available for sale. No brokerage involved, Posted by Owner. Grab this 4 BHK property for sale in one of Bengaluru's top location, Machohalli. The property price of this unit is Rs 1.4 Cr. The built-up area is 3600 Square feet. There are 4 bedrooms and 4 bathroom. It is an ideal location for young families with kids, as this property is close to Prerana Public School, Sri Vidya Kendra - The Smart School, and The Smart School. Healthcare facility is also close at hand with Machohalli Government Ayurvedic Hospital, General Hospital, and...</t>
  </si>
  <si>
    <t>BDA FLAT ALURU,Makali, Bangalore</t>
  </si>
  <si>
    <t>â‚¹14.0 L</t>
  </si>
  <si>
    <t>Looking for a 1 BHK Apartment for sale in Bengaluru? Your search ends here. Buy this 1 BHK property in Bengaluru's finest location, Hanumanthe Gowdana Palya. This is an owner listed property and there is no brokerage involved. It is on floor 3 out of 3 floors. This Apartment is available at a reasonable price of Rs 14.0 L. Maintenance charges in this property is Rs 200. The built up area of this property is 450 Square feet. It is spacious for a family and this property has a carpet area of 425 Square feet. There are 1 bedroom and 1 bathroom. There are a number of reputed schools in the vicinit...</t>
  </si>
  <si>
    <t>Karnataka KHB High Apartments</t>
  </si>
  <si>
    <t>1 BHK Flat for sale in Yelahanka Satellite Town, Bangalore</t>
  </si>
  <si>
    <t>Yelahanka Satellite Town, Bangalore</t>
  </si>
  <si>
    <t>Looking for a 1 BHK Apartment for sale in Bengaluru? Your search ends here. Buy this 1 BHK property in Bengaluru's finest location, Yelahanka. This is an owner listed property and there is no brokerage involved. It is on floor 0 out of 4 floors. This Apartment is available at a reasonable price of Rs 27.0 L. Maintenance charges in this property is Rs 400. The built up area of this property is 510 Square feet. It is spacious for a family and this property has a carpet area of 485 Square feet. There are 1 bedroom and 1 bathroom. There are a number of reputed schools in the vicinity such as Gover...</t>
  </si>
  <si>
    <t>9 BHK Independent House for sale in Attibele Industrial Area, Bangalore</t>
  </si>
  <si>
    <t>One of the finest property in Attibele Industrial Area is now available for sale. This is a 9 BHK Independent House posted directly by owner. Make it yours now. The price of this Independent House is Rs 1.3 Cr. This Independent House is spacious with a built-up area of 4500 Square feet. This property ensures you are a quick distance away from the city's best schools such as Vidya Jyothi School, V Blooms International School, and Old Govt School Balagaranahalli. It is also close to good and reputed hospitals like Sri Sai Hospitals Attibele, The Oxford Medical College, Hospital &amp; Research Centre...</t>
  </si>
  <si>
    <t>Looking for a 2 BHK Apartment for sale in Bengaluru? Your search ends here. Buy this 2 BHK property in Bengaluru's finest location, Yelahanka. This is an owner listed property and there is no brokerage involved. It is on floor 1 out of 4 floors. This Apartment is available at a reasonable price of Rs 40.0 L. The built up area of this property is 864 Square feet. There are a number of reputed schools in the vicinity such as Kendriya Vidyalaya CRPF Yelahanka, Government Telugu Higher Primary School, and Planet Kids Preschool. Medical facility is also close at hand with names like K K Hospital, N...</t>
  </si>
  <si>
    <t>Akkipete, Chickpete,Bangalore</t>
  </si>
  <si>
    <t>5 BHK Independent House for sale in Chickpete, Bangalore</t>
  </si>
  <si>
    <t>5 BHK Independent House for sale in Chickpete, Bengaluru with modern-day amenities. This is an owner listed property and thus there is no brokerage involved. The Independent House is in Chickpete which is a promising investment destination in Bengaluru. This might be your chance to grab the best 5 BHK property for sale in Chickpete. This 5 BHK Independent House is available at a reasonable price of Rs 1.3 Cr. The built-up area is 250 Square feet. This property has provision for 2 bathroom. It enjoys a strategic location with many reputed and multispeciality hospitals nearby like Apollo Hospita...</t>
  </si>
  <si>
    <t>Sowparnika Columns by Sowparnika Projects &amp; Infrastructure</t>
  </si>
  <si>
    <t>1 BHK Flat for sale in Whitefield, Bangalore</t>
  </si>
  <si>
    <t>Looking for a 1 BHK Apartment for sale in Bengaluru? Your search ends here. Buy this 1 BHK property in Bengaluru's finest location, Whitefield. This is an owner listed property and there is no brokerage involved. It is on floor 6 out of 14 floors. This Apartment is available at a reasonable price of Rs 40.0 L. The built up area of this property is 733 Square feet. There are a number of reputed schools in the vicinity such as ArrowHead International Preschool, Podar Jumbo Kids Plus, and Narayana e-techno School. Medical facility is also close at hand with names like Sri Sathya Sai Super Special...</t>
  </si>
  <si>
    <t>Abu Apartment,Lakshmamma Layout, Jogupalya,Bangalore</t>
  </si>
  <si>
    <t>Check out this 2 BHK Apartment for sale in Jogupalya, Bengaluru. This property is posted by owner and thus there is no need to pay any broker amount. This 2 BHK Apartment is perfect for a modern-day lifestyle. Jogupalya is a promising location in Bengaluru and this is one of the finest properties in the area. Buy this Apartment for sale now. It is located on floor 0. The total number of floors in this project is 4. The property's price is Rs 75.0 L. Residents in this property pay Rs 0 towards maintenance. This property is a modern-day abode, with 800 Square feet built-up area. Educational inst...</t>
  </si>
  <si>
    <t>Sulikere, Bangalore</t>
  </si>
  <si>
    <t>3 BHK Villa for sale in Sulikere, Bangalore</t>
  </si>
  <si>
    <t>3 BHK Villa for sale in Sulikere, Bengaluru with modern-day amenities. This is an owner listed property and thus there is no brokerage involved. The Villa is in Sulikere which is a promising investment destination in Bengaluru. This might be your chance to grab the best 3 BHK property for sale in Sulikere. This 3 BHK Villa is available at a reasonable price of Rs 2.25 Cr. The built-up area is 4200 Square feet. It enjoys a strategic location with many reputed and multispeciality hospitals nearby like Goverment Hospital, Poornayurdhama, and KIMS RHTC. The city's best schools like Government Scho...</t>
  </si>
  <si>
    <t>1 BHK Independent House for sale in Akshayanagar, Bangalore</t>
  </si>
  <si>
    <t>Begur koppa road
Dimension - 20 X 46 (920 sqft)
Facing - East
Door Facing - North
Rent - 70,000/-
Price - 1.75Cr
G + 4 Floors
Ground Floor - 1bhk
First Floor - 2bhk
Second Floor - 1bhk (2units)
Third Floor - 1bhk (2units)
Fourth Floor - 1bhk (2units)
Water Source - Borewell and Kaveri
Age - New Building More About This Property Property for sale in Akshayanagar, Bengaluru. This 1 BHK Independent House is located in Bengaluru's most promising location. This property is posted by owner and there is no brokerage involved. This Independent House's price is Rs 1.75 Cr. Homebuyers will also need to ...</t>
  </si>
  <si>
    <t>A 2 BHK Apartment for sale in Hennur Main Road, Bengaluru. Posted by Owner, No brokerage involved. This beautifully designed 2 BHK unit with all the modern-day comforts is one of Hennur Main Road's most desired properties. Contact now for more information. This 2 BHK unit is on floor 5. There are 14 floors in this property. The price of this Apartment is Rs 75.0 L. Maintenance charges come to Rs 2000. Each unit has a built-up area of 1055 Square feet. There are 2 bedrooms. This residential property is near St. Teresa's Generalate (CSST), Krist Prabha, and NEW NOBLE PUBLIC SCHOOL. It is also cl...</t>
  </si>
  <si>
    <t>A 41 acre project with 75% of open space and natural habitat just a 15 min drive from Yelanhanka. 1 3000+ unit project with 25 mins from Manyata Tech Park and other major business hubs and many international schools and colleges in the vicinity. A peaceful environment with lots of modern day amenities and a club house and a multipurpose hall accomodating 500+ and 1000+ guests at a single time. Just around 30 mins from Bangalore International Airport airport Yelahanka Railway station. Visit to realise the peace underneath the skies  More About This Property Property for sale in Bisuvanahalli, B...</t>
  </si>
  <si>
    <t>Looking for a good 5 BHK Independent House in Thirumalashettyhally, Bengaluru? This property is in one of Bengaluru's most popular locations. This is a no brokerage property. This Independent House is available for Rs 1.09 Cr. This modern unit has a built-up area of 1200 Square feet. It is very close to some of city's best hospitals, such as, Sri Sai Clinic, medical shop, and Sreehari Ayurvedic Clinic. Established schools, such as Bhavani School, Bhavani Higher Public School, and Krish School are also close-by</t>
  </si>
  <si>
    <t>2 BHK Flat for sale in Panathur, Bangalore</t>
  </si>
  <si>
    <t>A 2 BHK Apartment for sale in Panathur, Bengaluru. Posted by Owner, No brokerage involved. This beautifully designed 2 BHK unit with all the modern-day comforts is one of Panathur's most desired properties. Contact now for more information. This 2 BHK unit is on floor 12. There are 14 floors in this property. The price of this Apartment is Rs 88.0 L. Maintenance charges come to Rs 0. Each unit has a built-up area of 1012 Square feet. There are 2 bedrooms. This residential property is near Jyothi English School, Government Lower Primary School, Panathur, and Nursery Center. It is also close to ...</t>
  </si>
  <si>
    <t>M royal county ,Bannerughatta, Bangalore</t>
  </si>
  <si>
    <t>1 RK Independent House for sale in Bannerughatta, Bangalore</t>
  </si>
  <si>
    <t>A 1 RK Independent House for sale in Bannerughatta, Bengaluru. Posted by Owner, No brokerage involved. This beautifully designed 1 RK unit with all the modern-day comforts is one of Bannerughatta's most desired properties. Contact now for more information. The price of this Independent House is Rs 24.0 L. Maintenance charges come to Rs 300. Each unit has a built-up area of 550 Square feet. The carpet area is 450 Square feet. There are 1 bedroom. There is provision for 1 bathroom. This residential property is near Rockwood green public school, Byrappanahalli Govt.school, and Shree Sai Sadhbhaav...</t>
  </si>
  <si>
    <t>8 BHK Independent House for sale in Attibele Industrial Area, Bengaluru. This 8 BHK unit is available in Attibele Industrial Area and offers a premium lifestyle at the best price. This property is posted by owner and there is no brokerage involved. Contact now, for details. It is a desired purchase for any homebuyer in Attibele Industrial Area. The price of this Independent House is Rs 1.3 Cr. The built-up area is 1200 Square feet. There are 8 bedrooms and 9 bathroom. This property is at a walking distance from The Oxford Medical College, Hospital &amp; Research Centre, Yadavanahalli, Sri Sai Hosp...</t>
  </si>
  <si>
    <t>2 BHK Independent House for sale in Harohalli, Bangalore</t>
  </si>
  <si>
    <t>Best 2 BHK Independent House for modern-day lifestyle is now available for sale. No brokerage involved, Posted by Owner. Grab this 2 BHK property for sale in one of Bengaluru's top location, Nagenahalli. The property price of this unit is Rs 1.55 Cr. The built-up area is 1200 Square feet. There are 2 bedrooms and 2 bathroom. It is an ideal location for young families with kids, as this property is close to swamy vevekanandha primary school, Government Lower Primary School S Nagenahalli, and Government Lower Primary School Acharlahalli. Healthcare facility is also close at hand with Veterinary ...</t>
  </si>
  <si>
    <t>Manchapanahalli, Bangalore</t>
  </si>
  <si>
    <t>1 BHK Independent House for sale in Manchapanahalli, Bangalore</t>
  </si>
  <si>
    <t>Check out this 1 BHK Independent House for sale in Manchapanahalli, Bengaluru. This property is posted by owner and thus there is no need to pay any broker amount. This 1 BHK Independent House is perfect for a modern-day lifestyle. Manchapanahalli is a promising location in Bengaluru and this is one of the finest properties in the area. Buy this Independent House for sale now. The property's price is Rs 1.3 Cr. This property is a modern-day abode, with 1200 Square feet built-up area. The unit has 1 bedroom and 1 bathroom. Educational institutions are closeby with schools such as G Hps E Hosaha...</t>
  </si>
  <si>
    <t>DS Max DSMAX SCARLET</t>
  </si>
  <si>
    <t>â‚¹63.4 L</t>
  </si>
  <si>
    <t>3 BHK Apartment for sale in Bengaluru. This property is in Horamavu,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3. The price of the Apartment is Rs 63.4 L. Monthly maintenance charges come to Rs 2000. It is best suited for all kinds of families. Because this property is spacious, with a built-up area of 1268 Square ...</t>
  </si>
  <si>
    <t>Fortune Fortune Cosmos</t>
  </si>
  <si>
    <t>4 BHK Villa for sale in Gopasandra, Bangalore</t>
  </si>
  <si>
    <t>Best 4 BHK Villa for modern-day lifestyle is now available for sale. No brokerage involved, Posted by Owner. Grab this 4 BHK property for sale in one of Bengaluru's top location, Gopasandra. The property price of this unit is Rs 2.71 Cr. The carpet area of this unit is 3300 Square feet. The built-up area is 4400 Square feet. There are 4 bedrooms and 4 bathroom. It is an ideal location for young families with kids, as this property is close to Delhi Public School, Proposed Open Minds World School, Bangalore, and Canara Gurukula Public School. Healthcare facility is also close at hand with Aashr...</t>
  </si>
  <si>
    <t>3 BHK Independent House for sale in Mallathahalli, Bangalore</t>
  </si>
  <si>
    <t>Looking for a 3 BHK Independent House for sale in Bengaluru? Your search ends here. Buy this 3 BHK property in Bengaluru's finest location, Vishweshwaraiah Layout. This is an owner listed property and there is no brokerage involved. This Independent House is available at a reasonable price of Rs 2.2 Cr. The built up area of this property is 1200 Square feet. There are a number of reputed schools in the vicinity such as Ashoka Marial Arts Academy NGEF Layout, New Good Shepherd English School, and Government Lower Primary School Vaddarapalya School. Medical facility is also close at hand with na...</t>
  </si>
  <si>
    <t>Best 2 BHK Apartment for modern-day lifestyle is now available for sale. No brokerage involved, Posted by Owner. Grab this 2 BHK property for sale in one of Bengaluru's top location, Sarjapur. It is situated on floor 1. The total number of floors in this Apartment is 4. The property price of this unit is Rs 28.0 L. The built-up area is 825 Square feet. It is an ideal location for young families with kids, as this property is close to Indus International School, Bangalore, St. Philomena's English School, and Little Elly. Healthcare facility is also close at hand with Sapthagiri Dental Clinic An...</t>
  </si>
  <si>
    <t>Jayanagar South, Bangalore</t>
  </si>
  <si>
    <t>9.5 BHK Independent House for sale in Jayanagar South, Bangalore</t>
  </si>
  <si>
    <t>â‚¹19.2 L</t>
  </si>
  <si>
    <t>A 9.5 BHK Independent House for sale in Jayanagar South, Bengaluru. Posted by Owner, No brokerage involved. This beautifully designed 9.5 BHK unit with all the modern-day comforts is one of Jayanagar South's most desired properties. Contact now for more information. The price of this Independent House is Rs 19.2 L. Each unit has a built-up area of 16000 Square feet. There are 10 bedrooms. This residential property is near Seshadripuram Educational Trust School, Sacred Heart School, and T.P.Kailasam Road 5cross Sapthagiri Extension. It is also close to Spandana Maternity Clinic, Karnataka Ayask...</t>
  </si>
  <si>
    <t>3 BHK Villa for sale in Ramamurthy Nagar, Bangalore</t>
  </si>
  <si>
    <t>Property for sale in Ramamurthy Nagar, Bengaluru. This 3 BHK Villa is located in Bengaluru's most promising location. This property is posted by owner and there is no brokerage involved. This Villa's price is Rs 5.5 Cr. The built-up area is 7000 Square feet. This Villa is strategically located within close distance of famous healthcare centres such as Koshys Hospital, Shishuka Children's Speciality Hospital, and Motherhood Hospital, Gynecologist &amp; Pediatrician HRBR Layout. Schools like Global Residential School, St Antony`s Primary &amp; Middle Schools, and Srivari Driving School are also nearby</t>
  </si>
  <si>
    <t>Channigarayapura, Bangalore</t>
  </si>
  <si>
    <t>3 BHK Villa for sale in Channigarayapura, Bangalore</t>
  </si>
  <si>
    <t>3 BHK Villa for sale in Bengaluru. This property is in Bengaluru, which is a coveted investment location. This tastefully designed 3 BHK unit is among Bengaluru's best properties. No brokerage to be paid for this property. This 3 BHK property is posted directly by Owner. Contact now for more details. The price of the Villa is Rs 1.1 Cr. Monthly maintenance charges come to Rs 500. It is best suited for all kinds of families. Because this property is spacious, with a built-up area of 2162 Square feet. The carpet area is 1200 Square feet. It has 2 bathroom and 3 bedrooms</t>
  </si>
  <si>
    <t>4 BHK Independent House for sale in Hampapura, Bangalore</t>
  </si>
  <si>
    <t>Looking for a good 4 BHK Independent House in Krishnarajapura, Bengaluru? This property is in one of Bengaluru's most popular locations. This is a no brokerage property. Maintenance charges of this property is Rs 0. This Independent House is available for Rs 3.6 Cr. This modern unit has a built-up area of 1530 Square feet. It is very close to some of city's best hospitals, such as, Brookefield Hospital and Government Veterinary Hospital. Established schools, such as Primary School, Jame Ul Uloom Boys Residential School Bannikuppe, and Christ School are also close-by</t>
  </si>
  <si>
    <t>2 BHK Flat for sale in Gopasandra, Bangalore</t>
  </si>
  <si>
    <t>Best 2 BHK Apartment for modern-day lifestyle is now available for sale. No brokerage involved, Posted by Owner. Grab this 2 BHK property for sale in one of Bengaluru's top location, Gopasandra. It is situated on floor 2. The total number of floors in this Apartment is 4. The property price of this unit is Rs 52.0 L. Monthly maintenance costs Rs 3000. The built-up area is 1182 Square feet. It is an ideal location for young families with kids, as this property is close to Government Lower Primary School Gopasandra, Govt Primary School, and Mahatma Vidhyalaya. Healthcare facility is also close a...</t>
  </si>
  <si>
    <t>Vedant Alpine,Chikkathoguru Village, Bangalore</t>
  </si>
  <si>
    <t>3 BHK Independent House for sale in Chikkathoguru Village, Bangalore</t>
  </si>
  <si>
    <t>Best 3 BHK Independent House for modern-day lifestyle is now available for sale. No brokerage involved, Posted by Owner. Grab this 3 BHK property for sale in one of Bengaluru's top location, chikkathoguru. The property price of this unit is Rs 1.3 Cr. Monthly maintenance costs Rs 1000. The carpet area of this unit is 1200 Square feet. The built-up area is 1300 Square feet. There are 3 bedrooms and 3 bathroom. It is an ideal location for young families with kids, as this property is close to SHRUSTI TRUST, Vibgyor School, and govt primary school. Healthcare facility is also close at hand with S...</t>
  </si>
  <si>
    <t>Narayana reddy layout,Electronics City Phase 1, Electronic City,Bangalore</t>
  </si>
  <si>
    <t>1 RK Flat for sale in Electronic City, Bangalore</t>
  </si>
  <si>
    <t>1 RK Apartment for sale in Electronic City, Bengaluru. This 1 RK unit is available in Electronic City and offers a premium lifestyle at the best price. This property is posted by owner and there is no brokerage involved. Contact now, for details. It is a desired purchase for any homebuyer in Electronic City. It is on floor 1. The total number of floors is 5. The price of this Apartment is Rs 1.62 Cr. It is a good, spacious Apartment unit with carpet area of 1000 Square feet. The built-up area is 1200 Square feet. There are 1 bedroom and 1 bathroom. This property is at a walking distance from S...</t>
  </si>
  <si>
    <t>Kashi Nagar, Byatarayanapura,Bangalore</t>
  </si>
  <si>
    <t>4 BHK Independent House for sale in Byatarayanapura, Bangalore</t>
  </si>
  <si>
    <t>Looking for a good 4 BHK Independent House in Byatarayanapura, Bengaluru? This property is in one of Bengaluru's most popular locations. This is a no brokerage property. This Independent House is available for Rs 2.75 Cr. This modern unit has a built-up area of 1350 Square feet. It is very close to some of city's best hospitals, such as, Motherhood Hospital Hebbal, Columbia Asia Hospital Hebbal, Bangalore, and Bangalore Baptist Hospital. Established schools, such as Bangalore Education Guide Line Pvt Ltd, Bangalore Kempath School, and Green Country Public School are also close-by</t>
  </si>
  <si>
    <t>9 BHK Independent House for sale in Mavalli, Bangalore</t>
  </si>
  <si>
    <t>North facing building 1200 square feet all documents are ther A khata building age 40+ years  More About This Property 9 BHK Independent House for sale in Mavalli, Bengaluru with modern-day amenities. This is an owner listed property and thus there is no brokerage involved. The Independent House is in Mavalli which is a promising investment destination in Bengaluru. This might be your chance to grab the best 9 BHK property for sale in Mavalli. This 9 BHK Independent House is available at a reasonable price of Rs 1.8 Cr. Residents also need to pay maintenance charges of Rs 0. It is a very spaci...</t>
  </si>
  <si>
    <t>Cynosure Whitespaces by Corn Wall Properties</t>
  </si>
  <si>
    <t>Property for sale in Whitefield, Bengaluru. This 3 BHK Apartment is located in Bengaluru's most promising location. This property is posted by owner and there is no brokerage involved. It is on floor 4. The total number of floors in this building is 7. This Apartment's price is Rs 68.0 L. The built-up area is 1248 Square feet. This Apartment is strategically located within close distance of famous healthcare centres such as Sri Sathya Sai Super Speciality Hospital, Sri Sathya Sai Super Speciality Hospital, and Columbia Asia Hospital Whitefield, Bangalore. Schools like Whitefield Global School,...</t>
  </si>
  <si>
    <t>Cynosure Whitespaces</t>
  </si>
  <si>
    <t>3 BHK Flat for sale in Thirumalashettyhally, Bangalore</t>
  </si>
  <si>
    <t>Looking for a 3 BHK Apartment for sale in Bengaluru? Your search ends here. Buy this 3 BHK property in Bengaluru's finest location, Thirumalashettyhally. This is an owner listed property and there is no brokerage involved. It is on floor 4 out of 7 floors. This Apartment is available at a reasonable price of Rs 68.0 L. Maintenance charges in this property is Rs 2. The built up area of this property is 1248 Square feet. It is spacious for a family and this property has a carpet area of 960 Square feet. There are 3 bedrooms and 2 bathroom. There are a number of reputed schools in the vicinity su...</t>
  </si>
  <si>
    <t>7 BHK Independent House for sale in Lakshmipura, Bangalore</t>
  </si>
  <si>
    <t>Property for sale in Lakshmipura, Bengaluru. This 7 BHK Independent House is located in Bengaluru's most promising location. This property is posted by owner and there is no brokerage involved. It is on floor 8. The total number of floors in this building is 8. This Independent House's price is Rs 65.0 L. Homebuyers will also need to pay Rs 0 towards maintenance. The built-up area is 2400 Square feet. This Independent House is strategically located within close distance of famous healthcare centres such as sri Sai Ram Clinic, Thippenalli Government Hospital, and JANANI MATERNITY HOME. Schools ...</t>
  </si>
  <si>
    <t>Sipani Bliss Apt Phase II Location Chandapura Landmarks Greendot International School Chandapura Bus Depot Neraluru Bmtc Bus Stop Thirumagondanahalli Bmtc Bus Stop ,Terracon Doctors Enclave, Chandapura,Bangalore</t>
  </si>
  <si>
    <t>530 Square Feet Built Up Area 375 Square Feet Carpet Area 189.75 Square Feet UDS Single Bhk Flat With One Cover Car Park Ready For Sale In The Sipani Bliss Apt Phase II Location Chandapura Landmarks Greendot International School Chandapura Bus Depot Neraluru Bmtc Bus Stop Thirumagondanahalli Bmtc Bus Stop Whose Has 1 Bed Room 1 Living Room 1 Open Shelves Kitchen 1 Wash Shower Room 1 Store Room 1 Balcony 1 Cover Car Park Broker Fees Zero Upto December 2022 Maintenance Free @ Per Month 1000 Rupees Maintenance Charges Price 12 Lakh Cash In Hand Mode Exclude Registration Fees
Buyer After Reading T...</t>
  </si>
  <si>
    <t>2 BHK Apartment for sale in Kaggalipura, Bengaluru. This 2 BHK unit is available in Kaggalipura and offers a premium lifestyle at the best price. This property is posted by owner and there is no brokerage involved. Contact now, for details. It is a desired purchase for any homebuyer in Kaggalipura. It is on floor 4. The total number of floors is 4. Residents in this project also pay monthly maintenance charges of Rs 2000. The built-up area is 910 Square feet. There are 2 bedrooms and 2 bathroom. This property is at a walking distance from Sri Sri Ayurveda Hospital, Govt phc kanakpura road, and...</t>
  </si>
  <si>
    <t>Sondekoppa , Bangalore</t>
  </si>
  <si>
    <t>2 BHK Villa for sale in Sondekoppa , Bangalore</t>
  </si>
  <si>
    <t>Independent villasGated Community 24/7 security CCTV Cameras More About This Property 2 BHK Villa for sale in Bengaluru. This property is in Sondekoppa, which is a coveted investment location. This tastefully designed 2 BHK unit is among Bengaluru's best properties. No brokerage to be paid for this property. This 2 BHK property is posted directly by Owner. Contact now for more details. The price of the Villa is Rs 40.0 L. It is best suited for all kinds of families. Because this property is spacious, with a built-up area of 950 Square feet. This is a East facing property. It has 2 bathroom and...</t>
  </si>
  <si>
    <t>2 BHK Flat for sale in Gattahalli, Bangalore</t>
  </si>
  <si>
    <t>2 BHK Apartment for sale in Bengaluru. This property is in Gatt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48.0 L. It is best suited for all kinds of families. Because this property is spacious, with a built-up area of 940 Square feet. This is a East facing property. It has...</t>
  </si>
  <si>
    <t>4 BHK Independent House for sale in Bagalur, Bangalore</t>
  </si>
  <si>
    <t>Looking for a 4 BHK Independent House for sale in Bengaluru? Your search ends here. Buy this 4 BHK property in Bengaluru's finest location, Bagalur. This is an owner listed property and there is no brokerage involved. This Independent House is available at a reasonable price of Rs 1.3 Cr. Maintenance charges in this property is Rs 0. The built up area of this property is 2500 Square feet. There are 4 bedrooms and 4 bathroom. There are a number of reputed schools in the vicinity such as Charles T Munger Hall, Gravity orienting intelligence, and Dakshina Foundation J N V Bagalur. Medical facilit...</t>
  </si>
  <si>
    <t>DS Max Spark Nest,Chokkahalli, Bangalore</t>
  </si>
  <si>
    <t>2 BHK Flat for sale in Chokkahalli, Bangalore</t>
  </si>
  <si>
    <t>One of the finest property in Chokkahalli is now available for sale. This is a 2 BHK Apartment posted directly by owner. Make it yours now. It is on floor 2. It is a 4 storeyed building. The price of this Apartment is Rs 80.0 L. Other charges when you move into this property include maintenance, which is Rs 0. This Apartment is spacious with a built-up area of 1200 Square feet. This property ensures you are a quick distance away from the city's best schools such as Don Bosco School, G LPS Chokkahalli, and PRIMARY SCHOOL</t>
  </si>
  <si>
    <t>2 BHK Flat for sale in Bidaraguppe, Bangalore</t>
  </si>
  <si>
    <t>Best 2 BHK Apartment for modern-day lifestyle is now available for sale. No brokerage involved, Posted by Owner. Grab this 2 BHK property for sale in one of Bengaluru's top location, Bidaraguppe. It is situated on floor 6. The total number of floors in this Apartment is 7. The property price of this unit is Rs 50.0 L. Monthly maintenance costs Rs 2200. The built-up area is 1126 Square feet. There are 2 bedrooms and 2 bathroom. It is an ideal location for young families with kids, as this property is close to Government School, BRS Global School, and shree chaithanya public high school. Healthc...</t>
  </si>
  <si>
    <t>SLV Pragathi Amber</t>
  </si>
  <si>
    <t>Best 2 BHK Apartment for modern-day lifestyle is now available for sale. No brokerage involved, Posted by Owner. Grab this 2 BHK property for sale in one of Bengaluru's top location, Electronic City. It is situated on floor 5. The total number of floors in this Apartment is 14. The property price of this unit is Rs 55.92 L. Monthly maintenance costs Rs 0. The built-up area is 1165 Square feet. There are 2 bedrooms and 2 bathroom. It is an ideal location for young families with kids, as this property is close to SFS Academy (CBSE), St. Joseph Chaminade Academy, Deepahalli, and Sri Chaitanya Sch...</t>
  </si>
  <si>
    <t>4 BHK Villa for sale in Vajarahalli, Bangalore</t>
  </si>
  <si>
    <t>A 4 BHK Villa for sale in Jyotipuram, Bengaluru. Posted by Owner, No brokerage involved. This beautifully designed 4 BHK unit with all the modern-day comforts is one of Jyotipuram's most desired properties. Contact now for more information. The price of this Villa is Rs 2.4 Cr. Maintenance charges come to Rs 3500. Each unit has a built-up area of 2875 Square feet. There are 4 bedrooms. There is provision for 4 bathroom. This residential property is near Chethana Public School, Government Kannada Primary School, and I Play I Learn. It is also close to GS Family Clinic, Ritu Hospital, and Omegaa...</t>
  </si>
  <si>
    <t>2 BHK Villa for sale in Nelamangala, Bangalore</t>
  </si>
  <si>
    <t>Property for sale in Nelamangala, Bengaluru. This 2 BHK Villa is located in Bengaluru's most promising location. This property is posted by owner and there is no brokerage involved. This Villa's price is Rs 40.0 L. The built-up area is 950 Square feet. The property has 2 bedrooms and 2 bathroom. This unit enjoys a good view and is a North-East facing property. This Villa is strategically located within close distance of famous healthcare centres such as Srinivasa Clinic, Shine Dental Care, and J.P.Hospital. Schools like St Teresa's English High School, CHETHANAA COACHING CENTER, and Priyadarsh...</t>
  </si>
  <si>
    <t>GMC One</t>
  </si>
  <si>
    <t>â‚¹50.25 L</t>
  </si>
  <si>
    <t>2 BHK Apartment for sale in Kengeri Satellite Town, Bengaluru. This 2 BHK unit is available in Kengeri Satellite Town and offers a premium lifestyle at the best price. This property is posted by owner and there is no brokerage involved. Contact now, for details. It is a desired purchase for any homebuyer in Kengeri Satellite Town. It is on floor 2. The total number of floors is 4. The price of this Apartment is Rs 50.25 L. It is a good, spacious Apartment unit with carpet area of 753 Square feet. The built-up area is 1005 Square feet. There are 2 bedrooms and 2 bathroom. The property is North-...</t>
  </si>
  <si>
    <t>Souharda Viola ,Veeranjinappa Layout, Abbigere,Bangalore</t>
  </si>
  <si>
    <t>Spacious well ventilated 2 bedroom Flat designed as per Vastu.2 bathroom with extra inside utility with handwash.One balcony and one outside utility with wash basin.Safety grills for all windows  with 3 tier sliding doors.All fittings with genuine and reputed make.Bathrooms with floor to wall tile cladding and wall mounted commodes.Spacious common corridors in all floor.Covered Car Parking, STP, rain water harvesting tank. Overhead tank with additional underground water storage tank.Back up power for common areas. Lift and  generator and earth quake resistant structural design. 
 More About Th...</t>
  </si>
  <si>
    <t>6 BHK Independent House for sale in Doddabommasandra, Bangalore</t>
  </si>
  <si>
    <t>Best 6 BHK Independent House for modern-day lifestyle is now available for sale. No brokerage involved, Posted by Owner. Grab this 6 BHK property for sale in one of Bengaluru's top location, Doddabommasandra. The property price of this unit is Rs 1.4 Cr. Monthly maintenance costs Rs 2000. The carpet area of this unit is 1350 Square feet. The built-up area is 4150 Square feet. There are 6 bedrooms and 7 bathroom. It is an ideal location for young families with kids, as this property is close to Bangalore Education Guide Line Pvt Ltd, Hajee Abdur Rahman Educational Trust, and Bharath Vidya Bavan...</t>
  </si>
  <si>
    <t>Kristal Olivine</t>
  </si>
  <si>
    <t>One of the finest property in Bellandur is now available for sale. This is a 3 BHK Apartment posted directly by owner. Make it yours now. It is on floor 0. It is a 4 storeyed building. The price of this Apartment is Rs 92.5 L. This Apartment is spacious with a built-up area of 1342 Square feet. There are 3 bedrooms and 2 bathroom. This property ensures you are a quick distance away from the city's best schools such as Orchids The International School - Sarjapur Road, ZugZwang Academy, and New Horizon Gurukul. It is also close to good and reputed hospitals like The Eye Foundation Eye Hospital -...</t>
  </si>
  <si>
    <t>A 2 BHK Apartment for sale in Kengeri Satellite Town, Bengaluru. Posted by Owner, No brokerage involved. This beautifully designed 2 BHK unit with all the modern-day comforts is one of Kengeri Satellite Town's most desired properties. Contact now for more information. This 2 BHK unit is on floor 3. There are 4 floors in this property. The price of this Apartment is Rs 47.5 L. Each unit has a built-up area of 950 Square feet. The carpet area is 712 Square feet. This North-East-facing property has an excellent view. There are 2 bedrooms. There is provision for 2 bathroom. This residential proper...</t>
  </si>
  <si>
    <t>Best 3 BHK Apartment for modern-day lifestyle is now available for sale. No brokerage involved, Posted by Owner. Grab this 3 BHK property for sale in one of Bengaluru's top location, Electronic City. It is situated on floor 1. The total number of floors in this Apartment is 4. The property price of this unit is Rs 65.5 L. Monthly maintenance costs Rs 3000. The built-up area is 936 Square feet. There are 3 bedrooms and 2 bathroom. It is an ideal location for young families with kids, as this property is close to SFS Academy (CBSE), KLAY Preschool and DayCare - Electronic City, Phase 1, and IZee...</t>
  </si>
  <si>
    <t>One of the finest property in Electronic City is now available for sale. This is a 3 BHK Apartment posted directly by owner. Make it yours now. It is on floor 1. It is a 4 storeyed building. The price of this Apartment is Rs 62.0 L. Other charges when you move into this property include maintenance, which is Rs 3000. This Apartment is spacious with a built-up area of 936 Square feet. There are 3 bedrooms and 2 bathroom. This property ensures you are a quick distance away from the city's best schools such as SFS Academy (CBSE), KLAY Preschool and DayCare - Electronic City, Phase 1, and IZee Col...</t>
  </si>
  <si>
    <t>DS Max Suncrest</t>
  </si>
  <si>
    <t>A 3 BHK Apartment for sale in Bangalore City Municipal Corporation Layout, Bengaluru. Posted by Owner, No brokerage involved. This beautifully designed 3 BHK unit with all the modern-day comforts is one of Bangalore City Municipal Corporation Layout's most desired properties. Contact now for more information. This 3 BHK unit is on floor 3. There are 3 floors in this property. The price of this Apartment is Rs 70.0 L. Maintenance charges come to Rs 3000. Each unit has a built-up area of 1369 Square feet. The carpet area is 1350 Square feet. This North-East-facing property has an excellent view....</t>
  </si>
  <si>
    <t>4 BHK Villa for sale in Kengeri, Bangalore</t>
  </si>
  <si>
    <t>4 BHK Villa for sale in Kengeri, Bengaluru. This 4 BHK unit is available in Kengeri and offers a premium lifestyle at the best price. This property is posted by owner and there is no brokerage involved. Contact now, for details. It is a desired purchase for any homebuyer in Kengeri. The price of this Villa is Rs 2.1 Cr. The built-up area is 2400 Square feet. This property is at a walking distance from RajaRajeswari Medical College and Hospital and Acs engineering college, SDM Institute of Ayurveda &amp; Hospital, and H.K. HOSPITAL. The city's best schools such as Icse Public School, Gnanbhodini Pr...</t>
  </si>
  <si>
    <t>Nisarga Sarovara</t>
  </si>
  <si>
    <t>Omkar Nagar, Bommasandra,Bangalore</t>
  </si>
  <si>
    <t>Looking for a good 2 BHK Apartment in Bommasandra, Bengaluru? This property is in one of Bengaluru's most popular locations. This is a no brokerage property. The property is on floor 1. Total number of floors is 6. Maintenance charges of this property is Rs 1079. This Apartment is available for Rs 40.0 L. This modern unit has a built-up area of 878 Square feet. There are 2 bedrooms and 2 bathroom. It is very close to some of city's best hospitals, such as, Athreya Hospital, Mazumdar Shaw Medical Center, and Sparsh Hospital. Established schools, such as Surana Vidyalaya, Triumph World School, a...</t>
  </si>
  <si>
    <t>1 BHK Villa for sale in Thattanahalli, Bangalore</t>
  </si>
  <si>
    <t>â‚¹18.18 L</t>
  </si>
  <si>
    <t>Best 1 BHK Villa for modern-day lifestyle is now available for sale. No brokerage involved, Posted by Owner. Grab this 1 BHK property for sale in one of Bengaluru's top location, Thattanahalli. The property price of this unit is Rs 18.18 L. Monthly maintenance costs Rs 700. The carpet area of this unit is 600 Square feet. The built-up area is 653 Square feet. There are 1 bedroom and 1 bathroom. This property enjoys a good view and is North-facing. Other amenities include provisions for Garden, Swimming Pool, Clubhouse, Community Hall. This property also enjoys power backup facility. Regular wa...</t>
  </si>
  <si>
    <t>Vishveshwaraya Nagar, Bangalore</t>
  </si>
  <si>
    <t>4 BHK Independent House for sale in Vishveshwaraya Nagar, Bangalore</t>
  </si>
  <si>
    <t>4 BHK Independent House for sale in Ullal, Bengaluru. This 4 BHK unit is available in Ullal and offers a premium lifestyle at the best price. This property is posted by owner and there is no brokerage involved. Contact now, for details. It is a desired purchase for any homebuyer in Ullal. The price of this Independent House is Rs 3.75 Cr. Residents in this project also pay monthly maintenance charges of Rs 10000. It is a good, spacious Independent House unit with carpet area of 2400 Square feet. The built-up area is 5000 Square feet. There are 4 bedrooms and 4 bathroom. The property is South-E...</t>
  </si>
  <si>
    <t>Property for sale in Kengeri Satellite Town, Bengaluru. This 2 BHK Apartment is located in Bengaluru's most promising location. This property is posted by owner and there is no brokerage involved. It is on floor 3. The total number of floors in this building is 4. This Apartment's price is Rs 47.5 L. This Apartment is a spacious unit, with carpet area of 712 Square feet and is ideal for families. The built-up area is 950 Square feet. The property has 2 bedrooms and 2 bathroom. This unit enjoys a good view and is a East facing property. This Apartment is strategically located within close dista...</t>
  </si>
  <si>
    <t>Sobha Arena,Lingadheeranahalli, Bangalore</t>
  </si>
  <si>
    <t>A 2 BHK Apartment for sale in Kanakapura Road, Bengaluru. Posted by Owner, No brokerage involved. This beautifully designed 2 BHK unit with all the modern-day comforts is one of Kanakapura Road's most desired properties. Contact now for more information. This 2 BHK unit is on floor 2. There are 4 floors in this property. The price of this Apartment is Rs 96.0 L. Maintenance charges come to Rs 0. Each unit has a built-up area of 1310 Square feet. There are 2 bedrooms. This residential property is near EuroKids Preschool Vajarahalli Kanakapura Road | Best Preschool In Kanakapura Road, Sri Chaita...</t>
  </si>
  <si>
    <t>Akme Ballet</t>
  </si>
  <si>
    <t>Property for sale in Mahadevapura, Bengaluru. This 3 BHK Apartment is located in Bengaluru's most promising location. This property is posted by owner and there is no brokerage involved. It is on floor 0. The total number of floors in this building is 9. This Apartment's price is Rs 1.6 Cr. Homebuyers will also need to pay Rs 6000 towards maintenance. This Apartment is a spacious unit, with carpet area of 1500 Square feet and is ideal for families. The built-up area is 1890 Square feet. The property has 3 bedrooms and 3 bathroom. This Apartment is strategically located within close distance of...</t>
  </si>
  <si>
    <t>4 BHK Independent House for sale in Kolar, Bangalore</t>
  </si>
  <si>
    <t>Check out this 4 BHK Independent House for sale in Kolar, Bengaluru. This property is posted by owner and thus there is no need to pay any broker amount. This 4 BHK Independent House is perfect for a modern-day lifestyle. Kolar is a promising location in Bengaluru and this is one of the finest properties in the area. Buy this Independent House for sale now. The property's price is Rs 3.0 Cr. This property is a modern-day abode, with 3630 Square feet built-up area. The carpet-area is 3000 Square feet. The unit has 4 bedrooms and 2 bathroom. Educational institutions are closeby with schools such...</t>
  </si>
  <si>
    <t>Check out this 2 BHK Apartment for sale in Kanakapura Road, Bengaluru. This property is posted by owner and thus there is no need to pay any broker amount. This 2 BHK Apartment is perfect for a modern-day lifestyle. Kanakapura Road is a promising location in Bengaluru and this is one of the finest properties in the area. Buy this Apartment for sale now. It is located on floor 13. The total number of floors in this project is 29. The property's price is Rs 82.0 L. This property is a modern-day abode, with 1025 Square feet built-up area. Educational institutions are closeby with schools such as ...</t>
  </si>
  <si>
    <t>LVS Gardenia</t>
  </si>
  <si>
    <t>Check out this 2 BHK Apartment for sale in Krishnarajapura, Bengaluru. This property is posted by owner and thus there is no need to pay any broker amount. This 2 BHK Apartment is perfect for a modern-day lifestyle. Krishnarajapura is a promising location in Bengaluru and this is one of the finest properties in the area. Buy this Apartment for sale now. It is located on floor 1. The total number of floors in this project is 5. The property's price is Rs 56.0 L. Residents in this property pay Rs 0 towards maintenance. This property is a modern-day abode, with 1035 Square feet built-up area. Edu...</t>
  </si>
  <si>
    <t>Siddhartha Nagar, 2nd Stage,Bangalore</t>
  </si>
  <si>
    <t>5 BHK Independent House for sale in 2nd Stage, Bangalore</t>
  </si>
  <si>
    <t>5 BHK Independent House for sale in 2nd Stage, Bengaluru. This 5 BHK unit is available in 2nd Stage and offers a premium lifestyle at the best price. This property is posted by owner and there is no brokerage involved. Contact now, for details. It is a desired purchase for any homebuyer in 2nd Stage. The price of this Independent House is Rs 3.0 Cr. Residents in this project also pay monthly maintenance charges of Rs 0. The built-up area is 4500 Square feet. This property is at a walking distance from People Tree Hospitals, Sparsh Hospital, and Jeeva Sanjeevani Ayurveda Foundation. The city's ...</t>
  </si>
  <si>
    <t>SV Heights</t>
  </si>
  <si>
    <t>Ambedkar Nagar, Whitefield,Bangalore</t>
  </si>
  <si>
    <t>SV Heights is a 6 year old property built in 2016, in an overall area of 1.25 acres. Strategically located near Hope Farm Junction and very close to upcoming Bangalore Metro (Purple Line), the property is in proximity to several schools, colleges, malls, offices and other convenient stores.
The property has around 140 flats in total, spread across 2 blocks and G+8 floors. It has several amenities as below:
1. swimming pool
2. toddlers pool
3. Gym
4. Community hall
5. Covered parking
6. 24X7 security
7. Intercom connectivity
8. Children's play area
9. Half basket ball court
10. Badminton court...</t>
  </si>
  <si>
    <t>Naksha Hyde Park by Naksha Projects</t>
  </si>
  <si>
    <t>One of the finest property in Kengeri is now available for sale. This is a 2 BHK Apartment posted directly by owner. Make it yours now. It is on floor 0. It is a 4 storeyed building. The price of this Apartment is Rs 62.0 L. Other charges when you move into this property include maintenance, which is Rs 1500. This Apartment is spacious with a built-up area of 1220 Square feet. This property ensures you are a quick distance away from the city's best schools such as K.L.E. Basava Residential Girls School and puc college, Vishwa Venkateshwara International School, and Rashtrotthana Vidya Kendra. ...</t>
  </si>
  <si>
    <t>Sri Vandana Regency ,Kundalahalli, Brookefield,Bangalore</t>
  </si>
  <si>
    <t>Check out this 2 BHK Apartment for sale in Brookefield, Bengaluru. This property is posted by owner and thus there is no need to pay any broker amount. This 2 BHK Apartment is perfect for a modern-day lifestyle. Brookefield is a promising location in Bengaluru and this is one of the finest properties in the area. Buy this Apartment for sale now. It is located on floor 0. The total number of floors in this project is 4. The property's price is Rs 58.0 L. Residents in this property pay Rs 2700 towards maintenance. This property is a modern-day abode, with 1060 Square feet built-up area. The carp...</t>
  </si>
  <si>
    <t>Meredian Dreamz,Richmond Town, Bangalore</t>
  </si>
  <si>
    <t>4 BHK Flat for sale in Richmond Town, Bangalore</t>
  </si>
  <si>
    <t>4 BHK Apartment for sale in Bengaluru. This property is in Richmond Town,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Apartment is 4. Monthly maintenance charges come to Rs 2500. It is best suited for all kinds of families. Because this property is spacious, with a built-up area of 2054 Square feet. It has 4 bathroom and 4 bedroo...</t>
  </si>
  <si>
    <t>A 3 BHK Apartment for sale in Muddanahalli, Bengaluru. Posted by Owner, No brokerage involved. This beautifully designed 3 BHK unit with all the modern-day comforts is one of Muddanahalli's most desired properties. Contact now for more information. This 3 BHK unit is on floor 8. There are 14 floors in this property. The price of this Apartment is Rs 1.05 Cr. Maintenance charges come to Rs 3500. Each unit has a built-up area of 1650 Square feet. The carpet area is 1400 Square feet. There are 3 bedrooms. There is provision for 3 bathroom. This residential property is near Vishwa Vidyapeeth, CMR ...</t>
  </si>
  <si>
    <t>3 BHK Flat for sale in Anchepalya, Bangalore</t>
  </si>
  <si>
    <t>Looking for a 3 BHK Apartment for sale in Bengaluru? Your search ends here. Buy this 3 BHK property in Bengaluru's finest location, Anchepalya. This is an owner listed property and there is no brokerage involved. It is on floor 24 out of 28 floors. This Apartment is available at a reasonable price of Rs 1.02 Cr. The built up area of this property is 1388 Square feet. It is spacious for a family and this property has a carpet area of 994 Square feet. There are 3 bedrooms and 2 bathroom. The Apartment has lift facility. It is a thoroughly safe premise with cctv facility. Other facilities include...</t>
  </si>
  <si>
    <t>Prestige Wellington Park ,Shetty Halli, Jalahalli West,Bangalore</t>
  </si>
  <si>
    <t>A 3 BHK Apartment for sale in Jalahalli West, Bengaluru. Posted by Owner, No brokerage involved. This beautifully designed 3 BHK unit with all the modern-day comforts is one of Jalahalli West's most desired properties. Contact now for more information. This 3 BHK unit is on floor 2. There are 10 floors in this property. The price of this Apartment is Rs 1.4 Cr. Maintenance charges come to Rs 0. Each unit has a built-up area of 1757 Square feet. There are 3 bedrooms. This residential property is near Golden Bell International Public School, Governament Primary School, and post bsc nursing as co...</t>
  </si>
  <si>
    <t>Shivapura, Peenya,Bangalore</t>
  </si>
  <si>
    <t>1 BHK Independent House for sale in Peenya, Bangalore</t>
  </si>
  <si>
    <t>A 1 BHK Independent House for sale in Peenya Industrial Area, Bengaluru. Posted by Owner, No brokerage involved. This beautifully designed 1 BHK unit with all the modern-day comforts is one of Peenya Industrial Area's most desired properties. Contact now for more information. The price of this Independent House is Rs 1.25 Cr. Maintenance charges come to Rs 0. Each unit has a built-up area of 1800 Square feet. There are 1 bedroom. This residential property is near NTTF PG School, SLR Public School, and Srinivasa vidya samsthe. It is also close to Sanjeevini Multispecialty Hospital, ESIC Hospita...</t>
  </si>
  <si>
    <t>5 BHK Independent House for sale in Kadugodi, Bangalore</t>
  </si>
  <si>
    <t>Check out this 5 BHK Independent House for sale in Kadugodi, Bengaluru. This property is posted by owner and thus there is no need to pay any broker amount. This 5 BHK Independent House is perfect for a modern-day lifestyle. Kadugodi is a promising location in Bengaluru and this is one of the finest properties in the area. Buy this Independent House for sale now. The property's price is Rs 1.25 Cr. This property is a modern-day abode, with 1089 Square feet built-up area. Educational institutions are closeby with schools such as Infant Paradise English Nursery School., Puppets Day Care Pre Scho...</t>
  </si>
  <si>
    <t>Priyanka Silver Oak by Priyanka Developers</t>
  </si>
  <si>
    <t>Belathur, Bangalore</t>
  </si>
  <si>
    <t>Check out this 2 BHK Apartment for sale in Belathur, Bengaluru. This property is posted by owner and thus there is no need to pay any broker amount. This 2 BHK Apartment is perfect for a modern-day lifestyle. Belathur is a promising location in Bengaluru and this is one of the finest properties in the area. Buy this Apartment for sale now. It is located on floor 2. The total number of floors in this project is 4. The property's price is Rs 59.0 L. Residents in this property pay Rs 3000 towards maintenance. This property is a modern-day abode, with 1100 Square feet built-up area. Educational in...</t>
  </si>
  <si>
    <t>Bannerghatta road,Weavers Colony, Bangalore</t>
  </si>
  <si>
    <t>2 BHK Flat for sale in Weavers Colony, Bangalore</t>
  </si>
  <si>
    <t>2 BHK Apartment for sale in Weavers Colony, Bengaluru. This 2 BHK unit is available in Weavers Colony and offers a premium lifestyle at the best price. This property is posted by owner and there is no brokerage involved. Contact now, for details. It is a desired purchase for any homebuyer in Weavers Colony. It is on floor 2. The total number of floors is 2. The price of this Apartment is Rs 58.0 L. Residents in this project also pay monthly maintenance charges of Rs 2000. The built-up area is 800 Square feet. There are 2 bedrooms and 3 bathroom. This property is at a walking distance from RVM ...</t>
  </si>
  <si>
    <t>Banashankari Stage I, Banashankari,Bangalore</t>
  </si>
  <si>
    <t>One of the finest property in Banashankari is now available for sale. This is a 6 BHK Independent House posted directly by owner. Make it yours now. The price of this Independent House is Rs 2.0 Cr. This Independent House is spacious with a built-up area of 2250 Square feet. The carpet area is 1100 Square feet. There are 6 bedrooms and 5 bathroom. This property ensures you are a quick distance away from the city's best schools such as Bda Complex Banashankari, Sri Kumaraswamy Vidya Mandir, and Oxford English School. It is also close to good and reputed hospitals like NU Hospitals (South), Bang...</t>
  </si>
  <si>
    <t>Prestige sunnyside elm,Bhoganhalli, Bangalore</t>
  </si>
  <si>
    <t>One of the finest property in Bhoganahalli is now available for sale. This is a 3 BHK Apartment posted directly by owner. Make it yours now. It is on floor 5. It is a 10 storeyed building. The price of this Apartment is Rs 1.85 Cr. Other charges when you move into this property include maintenance, which is Rs 8000. This Apartment is spacious with a built-up area of 1899 Square feet. The carpet area is 1899 Square feet. There are 3 bedrooms and 3 bathroom. This property ensures you are a quick distance away from the city's best schools such as New Horizon Gurukul, Vagdevi Vilas Super School, a...</t>
  </si>
  <si>
    <t>Looking for a 1 BHK Independent House for sale in Bengaluru? Your search ends here. Buy this 1 BHK property in Bengaluru's finest location, Peenya Industrial Area. This is an owner listed property and there is no brokerage involved. This Independent House is available at a reasonable price of Rs 32.0 L. Maintenance charges in this property is Rs 0. The built up area of this property is 500 Square feet. There are 1 bedroom and 1 bathroom. There are a number of reputed schools in the vicinity such as Orchids The International School - Jalahalli, Soundarya Composite Pre University College - Best ...</t>
  </si>
  <si>
    <t>2 BHK Independent House for sale in Gollarapalya Hosahalli, Bangalore</t>
  </si>
  <si>
    <t>Looking for a 2 BHK Independent House for sale in Bengaluru? Your search ends here. Buy this 2 BHK property in Bengaluru's finest location, Gollarapalya Hosahalli. This is an owner listed property and there is no brokerage involved. This Independent House is available at a reasonable price of Rs 58.0 L. Maintenance charges in this property is Rs 0. The built up area of this property is 600 Square feet. It is spacious for a family and this property has a carpet area of 600 Square feet. There are 2 bedrooms and 2 bathroom. There are a number of reputed schools in the vicinity such as Acharya Ban...</t>
  </si>
  <si>
    <t>Golden properties ,Chikka Tirupathi, Jagadenahalli,Bangalore</t>
  </si>
  <si>
    <t>2 BHK Villa for sale in Jagadenahalli, Bangalore</t>
  </si>
  <si>
    <t>A 2 BHK Villa for sale in Chikka Tirupathi, Bengaluru. Posted by Owner, No brokerage involved. This beautifully designed 2 BHK unit with all the modern-day comforts is one of Chikka Tirupathi's most desired properties. Contact now for more information. The price of this Villa is Rs 22.0 L. Each unit has a built-up area of 3040 Square feet. The carpet area is 1799 Square feet. There are 2 bedrooms. There is provision for 2 bathroom. This residential property is near Govt High School, ime dance calss, and Sarkari Hiriya Prathamika Shale (GHP School). It is also close to Janardhana medical clinic...</t>
  </si>
  <si>
    <t>3 BHK Independent House for sale in Thirumalashettyhally, Bangalore</t>
  </si>
  <si>
    <t>3 BHK Independent House for sale in Thirumalashettyhally, Bengaluru. This 3 BHK unit is available in Thirumalashettyhally and offers a premium lifestyle at the best price. This property is posted by owner and there is no brokerage involved. Contact now, for details. It is a desired purchase for any homebuyer in Thirumalashettyhally. The price of this Independent House is Rs 1.5 Cr. The built-up area is 2100 Square feet. There are 3 bedrooms and 2 bathroom. This property is at a walking distance from Sri Sai Clinic, medical shop, and Sreehari Ayurvedic Clinic. The city's best schools such as Bh...</t>
  </si>
  <si>
    <t>reliaable tranquil,Eastwood Township, Harlur,Bangalore</t>
  </si>
  <si>
    <t>3 BHK Independent House for sale in Harlur, Bangalore</t>
  </si>
  <si>
    <t>3 BHK Independent House for sale in Bengaluru. This property is in Harlur, which is a coveted investment location. This tastefully designed 3 BHK unit is among Bengaluru's best properties. No brokerage to be paid for this property. This 3 BHK property is posted directly by Owner. Contact now for more details. The total number of floors in this Independent House is 2. The price of the Independent House is Rs 3.75 Cr. It is best suited for all kinds of families. Because this property is spacious, with a built-up area of 2225 Square feet. The carpet area is 2200 Square feet. This is a North-East ...</t>
  </si>
  <si>
    <t>3 BHK Apartment for sale in Bengaluru. This property is in Chokkanahalli,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11. The price of the Apartment is Rs 1.3 Cr. Monthly maintenance charges come to Rs 0. It is best suited for all kinds of families. Because this property is spacious, with a built-up area of 1700 Squa...</t>
  </si>
  <si>
    <t>Looking for a 4 BHK Independent House for sale in Bengaluru? Your search ends here. Buy this 4 BHK property in Bengaluru's finest location, Hebbal. This is an owner listed property and there is no brokerage involved. This Independent House is available at a reasonable price of Rs 55.0 L. Maintenance charges in this property is Rs 0. The built up area of this property is 1350 Square feet. It is spacious for a family and this property has a carpet area of 690 Square feet. There are 4 bedrooms and 2 bathroom. There are a number of reputed schools in the vicinity such as Bangalore Education Guide ...</t>
  </si>
  <si>
    <t>7 BHK Independent House for sale in JP Nagar, Bangalore</t>
  </si>
  <si>
    <t>7 BHK Independent House for sale in JP Nagar, Bengaluru with modern-day amenities. This is an owner listed property and thus there is no brokerage involved. The Independent House is in JP Nagar which is a promising investment destination in Bengaluru. This might be your chance to grab the best 7 BHK property for sale in JP Nagar. This 7 BHK Independent House is available at a reasonable price of Rs 95.0 L. The built-up area is 2500 Square feet. It enjoys a strategic location with many reputed and multispeciality hospitals nearby like Cura Hospitals - Multispeciality Hospital in Bangalore, Fort...</t>
  </si>
  <si>
    <t>3 BHK Independent House for sale in Kengeri, Bangalore</t>
  </si>
  <si>
    <t>Best 3 BHK Independent House for modern-day lifestyle is now available for sale. No brokerage involved, Posted by Owner. Grab this 3 BHK property for sale in one of Bengaluru's top location, Kengeri. The property price of this unit is Rs 1.24 Cr. The built-up area is 2400 Square feet. It is an ideal location for young families with kids, as this property is close to K.L.E. Basava Residential Girls School and puc college, Vishwa Venkateshwara International School, and Rashtrotthana Vidya Kendra. Healthcare facility is also close at hand with BGS Gleneagles Global Hospitals, SDM Institute of Ayu...</t>
  </si>
  <si>
    <t>Balaji Residency</t>
  </si>
  <si>
    <t>One of the finest property in Vijayanagar is now available for sale. This is a 2 BHK Apartment posted directly by owner. Make it yours now. It is on floor 0. It is a 3 storeyed building. The price of this Apartment is Rs 40.0 L. This Apartment is spacious with a built-up area of 1200 Square feet. This property ensures you are a quick distance away from the city's best schools such as Ujwala academy, Orchids The International School- Nagarbhavi, and The New Cambridge English School, I.C.S.E (KA-076). It is also close to good and reputed hospitals like Kangaroo Care - Women and Children Hospital...</t>
  </si>
  <si>
    <t>Hoysala Broxia by Hoysala Projects Pvt. Ltd.</t>
  </si>
  <si>
    <t>1 BHK Flat for sale in Devanahalli, Bangalore</t>
  </si>
  <si>
    <t>Check out this 1 BHK Apartment for sale in Devanahalli, Bengaluru. This property is posted by owner and thus there is no need to pay any broker amount. This 1 BHK Apartment is perfect for a modern-day lifestyle. Devanahalli is a promising location in Bengaluru and this is one of the finest properties in the area. Buy this Apartment for sale now. It is located on floor 3. The total number of floors in this project is 4. The property's price is Rs 17.5 L. Residents in this property pay Rs 1085 towards maintenance. This property is a modern-day abode, with 620 Square feet built-up area. Education...</t>
  </si>
  <si>
    <t>2 BHK Independent House for sale in Malleswaram, Bangalore</t>
  </si>
  <si>
    <t>2 BHK Independent House for sale in Malleshwaram, Bengaluru. This 2 BHK unit is available in Malleshwaram and offers a premium lifestyle at the best price. This property is posted by owner and there is no brokerage involved. Contact now, for details. It is a desired purchase for any homebuyer in Malleshwaram. The price of this Independent House is Rs 95.0 L. The built-up area is 870 Square feet. This property is at a walking distance from NU Hospitals (West), Narayana Nethralaya, and Fortis Hospital Rajajinagar Bangalore - Karnataka. The city's best schools such as ApnaCourse CA CPT Classroom ...</t>
  </si>
  <si>
    <t>Suvastu Kings Square by Suvastu Estates Pvt. Ltd.</t>
  </si>
  <si>
    <t>2 BHK Flat for sale in Chikkanahalli, Bangalore</t>
  </si>
  <si>
    <t>Chikkanahalli, Bangalore</t>
  </si>
  <si>
    <t>Property for sale in Chikkanahalli, Bengaluru. This 2 BHK Apartment is located in Bengaluru's most promising location. This property is posted by owner and there is no brokerage involved. It is on floor 2. The total number of floors in this building is 5. This Apartment's price is Rs 70.0 L. The built-up area is 1200 Square feet. The property has 2 bedrooms and 2 bathroom. This Apartment is strategically located within close distance of famous healthcare centres such as N R Hospital, SRL Diagnostic Home collection, and Sri Ragava Children's &amp; General Hospital. Schools like C P R Brothers, Came...</t>
  </si>
  <si>
    <t>2 and 3BHK ready to move flats for sale in Sarjapur road, opp.to Wipro.
Price is starting from 74 lakh onwards.
Well organized amenities with lifetime security and comfort life.
Proximity to major IT hubs, International schools like DPS &amp; Oakridge International school also proximity to shopping centres and best hospitals of the city.
Project approved by BDA, RERA and all major banks.
 More About This Property Best 2 BHK Apartment for modern-day lifestyle is now available for sale. No brokerage involved, Posted by Owner. Grab this 2 BHK property for sale in one of Bengaluru's top location, Kas...</t>
  </si>
  <si>
    <t>KHB colony 5th Block Koramangala ,Koramangala, Bangalore</t>
  </si>
  <si>
    <t>10 BHK Independent House for sale in Koramangala, Bangalore</t>
  </si>
  <si>
    <t>Best 10 BHK Independent House for modern-day lifestyle is now available for sale. No brokerage involved, Posted by Owner. Grab this 10 BHK property for sale in one of Bengaluru's top location, Koramangala. The property price of this unit is Rs 6.0 Cr. Monthly maintenance costs Rs 5500. The carpet area of this unit is 3900 Square feet. The built-up area is 4300 Square feet. There are 10 bedrooms and 9 bathroom. It is an ideal location for young families with kids, as this property is close to Bethany High, My School Of Rock - Bangalore, and Chinmaya Vidyalaya. Healthcare facility is also close ...</t>
  </si>
  <si>
    <t>Check out this 2 BHK Independent House for sale in Ramamurthy Nagar, Bengaluru. This property is posted by owner and thus there is no need to pay any broker amount. This 2 BHK Independent House is perfect for a modern-day lifestyle. Ramamurthy Nagar is a promising location in Bengaluru and this is one of the finest properties in the area. Buy this Independent House for sale now. The property's price is Rs 1.2 Cr. This property is a modern-day abode, with 1000 Square feet built-up area. Educational institutions are closeby with schools such as Hello Kids - India, New Baldwin International Schoo...</t>
  </si>
  <si>
    <t>Nandini Layout, Bangalore</t>
  </si>
  <si>
    <t>3 BHK Independent House for sale in Nandini Layout, Bangalore</t>
  </si>
  <si>
    <t>3 BHK Independent House for sale in Bengaluru. This property is in Nandini Layout, which is a coveted investment location. This tastefully designed 3 BHK unit is among Bengaluru's best properties. No brokerage to be paid for this property. This 3 BHK property is posted directly by Owner. Contact now for more details. The price of the Independent House is Rs 80.0 L. It is best suited for all kinds of families. Because this property is spacious, with a built-up area of 750 Square feet. Some of the very well-known and reputed speciality hospitals like Narayana Nethralaya, NU Hospitals (West), and...</t>
  </si>
  <si>
    <t xml:space="preserve"> Aero Paradise Plot</t>
  </si>
  <si>
    <t>1 BHK Villa for sale in Devanahalli, Bangalore</t>
  </si>
  <si>
    <t>A 1 BHK Villa for sale in Devanahalli, Bengaluru. Posted by Owner, No brokerage involved. This beautifully designed 1 BHK unit with all the modern-day comforts is one of Devanahalli's most desired properties. Contact now for more information. The price of this Villa is Rs 23.0 L. Maintenance charges come to Rs 0. Each unit has a built-up area of 1200 Square feet. The carpet area is 1000 Square feet. There are 1 bedroom. There is provision for 0 bathroom. This residential property is near G Hps Karahalli, G HPS Bettakote, and Government Lower Primary School Chikka Hosahalli. It is also close to...</t>
  </si>
  <si>
    <t>Kenchanapura, Bangalore</t>
  </si>
  <si>
    <t>5 BHK Independent House for sale in Kenchanapura, Bangalore</t>
  </si>
  <si>
    <t>Looking for a good 5 BHK Independent House in Kenchanapura, Bengaluru? This property is in one of Bengaluru's most popular locations. This is a no brokerage property. This Independent House is available for Rs 1.7 Cr. This modern unit has a built-up area of 1200 Square feet. It is very close to some of city's best hospitals, such as, Goverment Hospital, Amrutha Medicals &amp; General Store, and Poornayurdhama. Established schools, such as Vishwaprajnaa Academy, Sponsor a child in Bangalore - Svatantra, and Avin International School are also close-by</t>
  </si>
  <si>
    <t>prabhavathi prajwal,Seenappa Layout, Bommanahalli,Bangalore</t>
  </si>
  <si>
    <t>Best 3 BHK Apartment for modern-day lifestyle is now available for sale. No brokerage involved, Posted by Owner. Grab this 3 BHK property for sale in one of Bengaluru's top location, Bommanahalli. It is situated on floor 2. The total number of floors in this Apartment is 5. The property price of this unit is Rs 2.2 Cr. The carpet area of this unit is 5000 Square feet. The built-up area is 5200 Square feet. There are 3 bedrooms and 4 bathroom. This property enjoys a good view and is North-facing. It is an ideal location for young families with kids, as this property is close to Narayana Etechno...</t>
  </si>
  <si>
    <t>Iconest,Kachanayakanahalli, Bommasandra,Bangalore</t>
  </si>
  <si>
    <t>2 BHK Apartment for sale in Kachanayakana Halli, Bengaluru with modern-day amenities. This is an owner listed property and thus there is no brokerage involved. The Apartment is in Kachanayakana Halli which is a promising investment destination in Bengaluru. This might be your chance to grab the best 2 BHK property for sale in Kachanayakana Halli. The property is on floor 2 and the total number of floors is 4. This 2 BHK Apartment is available at a reasonable price of Rs 42.0 L. Residents also need to pay maintenance charges of Rs 1750. The built-up area is 642 Square feet. This property has pr...</t>
  </si>
  <si>
    <t>3 BHK Villa for sale in Mallathahalli, Bangalore</t>
  </si>
  <si>
    <t>3 BHK Villa for sale in Vishweshwaraiah Layout, Bengaluru. This 3 BHK unit is available in Vishweshwaraiah Layout and offers a premium lifestyle at the best price. This property is posted by owner and there is no brokerage involved. Contact now, for details. It is a desired purchase for any homebuyer in Vishweshwaraiah Layout. The price of this Villa is Rs 2.2 Cr. The built-up area is 3200 Square feet. This property is at a walking distance from Fortis Hospital, Vijaya Nethralaya Super Specialty Eye Hospital, and GM Hospital. The city's best schools such as Ashoka Marial Arts Academy NGEF Layo...</t>
  </si>
  <si>
    <t>Looking for a good 10 BHK Apartment in Rayasandra, Bengaluru? This property is in one of Bengaluru's most popular locations. This is a no brokerage property. The property is on floor 2. Total number of floors is 2. Maintenance charges of this property is Rs 50000. This Apartment is available for Rs 4.0 Cr. This modern unit has a built-up area of 15000 Square feet. The carpet area of this Apartment is 4600 Square feet. There are 10 bedrooms and 9 bathroom. It is very close to some of city's best hospitals, such as, Springleaf Hospital, Ramakrishna Smart Hospitals, and Blossom Multispecialty Hos...</t>
  </si>
  <si>
    <t>6 BHK Villa for sale in Kithaganur Colony, Bangalore</t>
  </si>
  <si>
    <t>Looking for a good 6 BHK Villa in Kithaganur Village, Bengaluru? This property is in one of Bengaluru's most popular locations. This is a no brokerage property. Maintenance charges of this property is Rs 0. This Villa is available for Rs 1.95 Cr. This modern unit has a built-up area of 3300 Square feet. It is very close to some of city's best hospitals, such as, Sathya Sai Orthopaedic and Multi-specialty Hospital, East Point Hospital, and Surya Kennels. Established schools, such as Shishu Mandir Children's Home, Government Primary School, and Child Care Centre are also close-by</t>
  </si>
  <si>
    <t>4 BHK Independent House for sale in Kudlu Gate, Bangalore</t>
  </si>
  <si>
    <t>One of the finest property in Kudlu Gate is now available for sale. This is a 4 BHK Independent House posted directly by owner. Make it yours now. The price of this Independent House is Rs 88.0 L. Other charges when you move into this property include maintenance, which is Rs 0. This Independent House is spacious with a built-up area of 800 Square feet. This property ensures you are a quick distance away from the city's best schools such as Royale Concorde International School, Carmel Public School G B Palya, and IAM B School. It is also close to good and reputed hospitals like Narayana Multis...</t>
  </si>
  <si>
    <t>Looking for a 3 BHK Independent House for sale in Bengaluru? Your search ends here. Buy this 3 BHK property in Bengaluru's finest location, Banashankari 6th Stage. This is an owner listed property and there is no brokerage involved. This Independent House is available at a reasonable price of Rs 1.1 Cr. Maintenance charges in this property is Rs 500. The built up area of this property is 2200 Square feet. It is spacious for a family and this property has a carpet area of 2200 Square feet. There are 3 bedrooms and 4 bathroom. There are a number of reputed schools in the vicinity such as Rashtro...</t>
  </si>
  <si>
    <t>Own project,Harohalli, Bangalore</t>
  </si>
  <si>
    <t>4 BHK Independent House for sale in Harohalli, Bangalore</t>
  </si>
  <si>
    <t>â‚¹5.8 Cr</t>
  </si>
  <si>
    <t>Property for sale in Gantiganahalli, Bengaluru. This 4 BHK Independent House is located in Bengaluru's most promising location. This property is posted by owner and there is no brokerage involved. This Independent House's price is Rs 5.8 Cr. Homebuyers will also need to pay Rs 0 towards maintenance. This Independent House is a spacious unit, with carpet area of 1950 Square feet and is ideal for families. The built-up area is 6500 Square feet. The property has 4 bedrooms and 4 bathroom. This Independent House is strategically located within close distance of famous healthcare centres such as Ve...</t>
  </si>
  <si>
    <t>5 BHK Independent House for sale in Doddabommasandra, Bangalore</t>
  </si>
  <si>
    <t>Property for sale in Doddabommasandra, Bengaluru. This 5 BHK Independent House is located in Bengaluru's most promising location. This property is posted by owner and there is no brokerage involved. This Independent House's price is Rs 1.4 Cr. This Independent House is a spacious unit, with carpet area of 1350 Square feet and is ideal for families. The built-up area is 3200 Square feet. The property has 5 bedrooms and 6 bathroom. This unit enjoys a good view and is a East facing property. Regular water supply is available. This Independent House is strategically located within close distance o...</t>
  </si>
  <si>
    <t>3.5 BHK Flat for sale in Wilson Garden, Bangalore</t>
  </si>
  <si>
    <t>Best 3.5 BHK Apartment for modern-day lifestyle is now available for sale. No brokerage involved, Posted by Owner. Grab this 3.5 BHK property for sale in one of Bengaluru's top location, Wilson Garden. It is situated on floor 3. The total number of floors in this Apartment is 3. The property price of this unit is Rs 1.85 Cr. The built-up area is 3000 Square feet. It is an ideal location for young families with kids, as this property is close to St. Joseph's Boys' High School, Videsh Consultz - Best Study Abroad Consultancy for USA, UK, France, Italy, Australia, Germany, Poland and Others, and ...</t>
  </si>
  <si>
    <t>Looking for a 2 BHK Apartment for sale in Bengaluru? Your search ends here. Buy this 2 BHK property in Bengaluru's finest location, Anchepalya. This is an owner listed property and there is no brokerage involved. It is on floor 0 out of 23 floors. This Apartment is available at a reasonable price of Rs 75.0 L. Maintenance charges in this property is Rs 3500. The built up area of this property is 984 Square feet. It is spacious for a family and this property has a carpet area of 680 Square feet. There are 2 bedrooms and 2 bathroom. There are a number of reputed schools in the vicinity such as C...</t>
  </si>
  <si>
    <t>1 BHK Independent House for sale in Soladevanahalli, Bangalore</t>
  </si>
  <si>
    <t>1 BHK Independent House for sale in Soladevanahalli, Bengaluru. This 1 BHK unit is available in Soladevanahalli and offers a premium lifestyle at the best price. This property is posted by owner and there is no brokerage involved. Contact now, for details. It is a desired purchase for any homebuyer in Soladevanahalli. The price of this Independent House is Rs 68.0 L. Residents in this project also pay monthly maintenance charges of Rs 1500. It is a good, spacious Independent House unit with carpet area of 600 Square feet. The built-up area is 1800 Square feet. There are 1 bedroom and 1 bathroo...</t>
  </si>
  <si>
    <t>1 RK Flat for sale in Yelahanka Satellite Town, Bangalore</t>
  </si>
  <si>
    <t>Best 1 RK Apartment for modern-day lifestyle is now available for sale. No brokerage involved, Posted by Owner. Grab this 1 RK property for sale in one of Bengaluru's top location, Yelahanka. It is situated on floor 1. The total number of floors in this Apartment is 4. The property price of this unit is Rs 12.0 L. The carpet area of this unit is 200 Square feet. The built-up area is 300 Square feet. There are 1 bedroom and 1 bathroom. It is an ideal location for young families with kids, as this property is close to Government Elementary And Primary School, Government School Yelahanka Newtown,...</t>
  </si>
  <si>
    <t>6 BHK Independent House for sale in Laxmipura, Bangalore</t>
  </si>
  <si>
    <t>6 BHK Independent House for sale in Laxmipura, Bengaluru with modern-day amenities. This is an owner listed property and thus there is no brokerage involved. The Independent House is in Laxmipura which is a promising investment destination in Bengaluru. This might be your chance to grab the best 6 BHK property for sale in Laxmipura. This 6 BHK Independent House is available at a reasonable price of Rs 60.0 L. The built-up area is 2000 Square feet. It enjoys a strategic location with many reputed and multispeciality hospitals nearby like KVG Hospital, Dr Pavan , Physiotherapists, and RVM Humani...</t>
  </si>
  <si>
    <t>1 RK Independent House for sale in Krishnarajapura, Bangalore</t>
  </si>
  <si>
    <t>â‚¹11.8 Cr</t>
  </si>
  <si>
    <t>One of the finest property in K R Puram is now available for sale. This is a 1 RK Independent House posted directly by owner. Make it yours now. The price of this Independent House is Rs 11.8 Cr. Other charges when you move into this property include maintenance, which is Rs 1500. This Independent House is spacious with a built-up area of 2728 Square feet. There are 1 bedroom and 3 bathroom. This property ensures you are a quick distance away from the city's best schools such as Kaverinagar government school, Government Boys School, and Anganwadi Kendra. It is also close to good and reputed ho...</t>
  </si>
  <si>
    <t>Property for sale in Kengeri, Bengaluru. This 2 BHK Independent House is located in Bengaluru's most promising location. This property is posted by owner and there is no brokerage involved. This Independent House's price is Rs 58.5 L. Homebuyers will also need to pay Rs 100 towards maintenance. This Independent House is a spacious unit, with carpet area of 150 Square feet and is ideal for families. The built-up area is 650 Square feet. The property has 2 bedrooms and 1 bathroom. This Independent House is strategically located within close distance of famous healthcare centres such as BGS Glene...</t>
  </si>
  <si>
    <t>Akme Encore</t>
  </si>
  <si>
    <t>4 BHK Flat for sale in Brookefield, Bangalore</t>
  </si>
  <si>
    <t>â‚¹2.32 Cr</t>
  </si>
  <si>
    <t>It's big Penthouse with big 2 Terrace a d 2 Balconies, very big Living area and Bedrooms,  Swimming pool facing, Servent Room, extra store and Pooja Room, total area 4075 Sqft More About This Property Check out this 4 BHK Apartment for sale in Brookefield, Bengaluru. This property is posted by owner and thus there is no need to pay any broker amount. This 4 BHK Apartment is perfect for a modern-day lifestyle. Brookefield is a promising location in Bengaluru and this is one of the finest properties in the area. Buy this Apartment for sale now. It is located on floor 8. The total number of floor...</t>
  </si>
  <si>
    <t>3 BHK Flat for sale in Kempegowda Nagar, Bangalore</t>
  </si>
  <si>
    <t>Gavipuram Extention, Kempegowda Nagar,Bangalore</t>
  </si>
  <si>
    <t>Check out this 3 BHK Apartment for sale in Kempegowda Nagar, Bengaluru. This property is posted by owner and thus there is no need to pay any broker amount. This 3 BHK Apartment is perfect for a modern-day lifestyle. Kempegowda Nagar is a promising location in Bengaluru and this is one of the finest properties in the area. Buy this Apartment for sale now. It is located on floor 27. The total number of floors in this project is 36. The property's price is Rs 4.25 Cr. Residents in this property pay Rs 0 towards maintenance. This property is a modern-day abode, with 3000 Square feet built-up area...</t>
  </si>
  <si>
    <t>Best 2 BHK Independent House for modern-day lifestyle is now available for sale. No brokerage involved, Posted by Owner. Grab this 2 BHK property for sale in one of Bengaluru's top location, Kengeri Satellite Town. The property price of this unit is Rs 82.0 L. Monthly maintenance costs Rs 100. The carpet area of this unit is 150 Square feet. The built-up area is 850 Square feet. There are 2 bedrooms and 2 bathroom. It is an ideal location for young families with kids, as this property is close to Vishwa Venkateshwara International School, Madrasa Imame Abu Azam Hanifa (R.A), and SB English Hig...</t>
  </si>
  <si>
    <t>Hiranandani Bannerghatta</t>
  </si>
  <si>
    <t>Akshaya Gardens, Akshayanagar,Bangalore</t>
  </si>
  <si>
    <t>1 BHK Independent House for sale in Bengaluru. This property is in Akshayanagar, which is a coveted investment location. This tastefully designed 1 BHK unit is among Bengaluru's best properties. No brokerage to be paid for this property. This 1 BHK property is posted directly by Owner. Contact now for more details. Monthly maintenance charges come to Rs 100. It is best suited for all kinds of families. Because this property is spacious, with a built-up area of 600 Square feet. The carpet area is 150 Square feet. It has 1 bathroom and 1 bedroom. Some of the very well-known and reputed specialit...</t>
  </si>
  <si>
    <t>Kumbalgodu, Bangalore</t>
  </si>
  <si>
    <t>3 BHK Independent House for sale in Kumbalgodu, Bangalore</t>
  </si>
  <si>
    <t>3 BHK Independent House for sale in Kumbalgodu, Bengaluru. This 3 BHK unit is available in Kumbalgodu and offers a premium lifestyle at the best price. This property is posted by owner and there is no brokerage involved. Contact now, for details. It is a desired purchase for any homebuyer in Kumbalgodu. Residents in this project also pay monthly maintenance charges of Rs 0. The built-up area is 2500 Square feet. This property is at a walking distance from SDM Institute of Ayurveda &amp; Hospital, RajaRajeswari Medical College and Hospital and Acs engineering college, and Jaya Clinic. The city's be...</t>
  </si>
  <si>
    <t>1 RK Independent House for sale in Akshayanagar, Bangalore</t>
  </si>
  <si>
    <t>Looking for a 1 RK Independent House for sale in Bengaluru? Your search ends here. Buy this 1 RK property in Bengaluru's finest location, Akshayanagar. This is an owner listed property and there is no brokerage involved. This Independent House is available at a reasonable price of Rs 24.0 L. Maintenance charges in this property is Rs 10. The built up area of this property is 600 Square feet. It is spacious for a family and this property has a carpet area of 550 Square feet. There are 1 bedroom and 1 bathroom. There are a number of reputed schools in the vicinity such as Little Elly, Akshaya Na...</t>
  </si>
  <si>
    <t>Sri Krishna Excel Stone</t>
  </si>
  <si>
    <t>â‚¹52.64 L</t>
  </si>
  <si>
    <t>One of the finest property in Varthur is now available for sale. This is a 2 BHK Apartment posted directly by owner. Make it yours now. It is on floor 4. It is a 5 storeyed building. The price of this Apartment is Rs 52.64 L. Other charges when you move into this property include maintenance, which is Rs 3000. This Apartment is spacious with a built-up area of 1800 Square feet. The carpet area is 1108 Square feet. There are 2 bedrooms and 2 bathroom. This property ensures you are a quick distance away from the city's best schools such as School | Lady Vailankanni Group Of Institutions, Chrysal...</t>
  </si>
  <si>
    <t>â‚¹48.6 L</t>
  </si>
  <si>
    <t>Property for sale in Varthur, Bengaluru. This 2 BHK Apartment is located in Bengaluru's most promising location. This property is posted by owner and there is no brokerage involved. It is on floor 4. The total number of floors in this building is 5. This Apartment's price is Rs 48.6 L. Homebuyers will also need to pay Rs 3000 towards maintenance. This Apartment is a spacious unit, with carpet area of 1108 Square feet and is ideal for families. The built-up area is 1800 Square feet. The property has 2 bedrooms and 2 bathroom. This Apartment is strategically located within close distance of famo...</t>
  </si>
  <si>
    <t>Sumo Sonnet</t>
  </si>
  <si>
    <t>3 BHK Flat for sale in Muneshwara Nagar, Bangalore</t>
  </si>
  <si>
    <t>Hosapalya, Muneshwara Nagar,Bangalore</t>
  </si>
  <si>
    <t>Beautiful new 3bhk flat with great amenities in a wonderful gated community, amazing home for kids, parents and grandparents to enjoy as it has schools, hospitals, supermarkets in the neighborhood. 24x7 Power backup, clean water &amp; security. Interested buyer who desire to make this their home, kindly contact. More About This Property One of the finest property in Muneshwara Nagar is now available for sale. This is a 3 BHK Apartment posted directly by owner. Make it yours now. It is on floor 8. It is a 14 storeyed building. The price of this Apartment is Rs 98.0 L. This Apartment is spacious wit...</t>
  </si>
  <si>
    <t>Crescent Crescent Magna by Crescent Group</t>
  </si>
  <si>
    <t>2 BHK Apartment for sale in RT Nagar, Bengaluru. This 2 BHK unit is available in RT Nagar and offers a premium lifestyle at the best price. This property is posted by owner and there is no brokerage involved. Contact now, for details. It is a desired purchase for any homebuyer in RT Nagar. It is on floor 0. The total number of floors is 4. The price of this Apartment is Rs 60.0 L. The built-up area is 1200 Square feet. This property is at a walking distance from Bangalore Baptist Hospital, Ramaiah Memorial Hospital, and Santosh Hospital. The city's best schools such as Kendriya Vidyalaya Hebba...</t>
  </si>
  <si>
    <t>CARP Sai Sumukha Samruddhi</t>
  </si>
  <si>
    <t>Well designed 2 BHK apartment, 1025 sqft carpet area, is available in JP Nagar. Its in Sai Sumukha Samruddhi. Possession is from 01, Jan 2023. There are 2 bathrooms and 1 balcony.The property is on floor 1. Sale price is INR 7200000/- and is negotiable. This apartment is less than 100m from Kothanur main road and extremely close to various establishments like BigBazaar, TexMart, multiple restaurants, Hospitals etc Reserved parking is available for residents. More About This Property Check out this 2 BHK Apartment for sale in J P Nagar 8th Phase, Bengaluru. This property is posted by owner and ...</t>
  </si>
  <si>
    <t>Adhira Homes,Bande Mutt, Kengeri Satellite Town,Bangalore</t>
  </si>
  <si>
    <t>One of the finest property in Kengeri Satellite Town is now available for sale. This is a 2 BHK Apartment posted directly by owner. Make it yours now. It is on floor 4. It is a 4 storeyed building. The price of this Apartment is Rs 51.0 L. Other charges when you move into this property include maintenance, which is Rs 3000. This Apartment is spacious with a built-up area of 1135 Square feet. It is a East-facing property with a good view. There are 2 bedrooms and 2 bathroom. Lift facility is also available. This is a gated community. This property is equipped with cctv facility. This property a...</t>
  </si>
  <si>
    <t>4 BHK Independent House for sale in Sarjapur, Bangalore</t>
  </si>
  <si>
    <t>Best 4 BHK Independent House for modern-day lifestyle is now available for sale. No brokerage involved, Posted by Owner. Grab this 4 BHK property for sale in one of Bengaluru's top location, Sarjapur. The property price of this unit is Rs 70.0 L. The built-up area is 2400 Square feet. It is an ideal location for young families with kids, as this property is close to Indus International School, Bangalore, St. Philomena's English School, and Little Elly. Healthcare facility is also close at hand with Sapthagiri Dental Clinic And Ortho Center Sarjapura, Town Hospital Sarjapur, and Aastha Hospital...</t>
  </si>
  <si>
    <t>Krishna garden ,Sri Krishna Garden Layout, RR Nagar,Bangalore</t>
  </si>
  <si>
    <t>Property for sale in RR Nagar, Bengaluru. This 4 BHK Independent House is located in Bengaluru's most promising location. This property is posted by owner and there is no brokerage involved. This Independent House's price is Rs 3.1 Cr. The built-up area is 4400 Square feet. The property has 4 bedrooms and 4 bathroom. This Independent House is strategically located within close distance of famous healthcare centres such as BGS Gleneagles Global Hospitals, SSNMC Super Specialty Hospital, and BGS GIMS Hospital CT and MRI scan. Schools like Vishwa Venkateshwara International School, Bhuvaraha, and...</t>
  </si>
  <si>
    <t>2 BHK Independent House for sale in Sarjapur, Bangalore</t>
  </si>
  <si>
    <t>One of the finest property in Sarjapur is now available for sale. This is a 2 BHK Independent House posted directly by owner. Make it yours now. The price of this Independent House is Rs 55.0 L. This Independent House is spacious with a built-up area of 1200 Square feet. This property ensures you are a quick distance away from the city's best schools such as Indus International School, Bangalore, St. Philomena's English School, and Little Elly. It is also close to good and reputed hospitals like Sapthagiri Dental Clinic And Ortho Center Sarjapura, Town Hospital Sarjapur, and Aastha Hospital</t>
  </si>
  <si>
    <t>Garnet Apartment</t>
  </si>
  <si>
    <t>3 BHK Flat for sale in Kundana, Bangalore</t>
  </si>
  <si>
    <t>Looking for a 3 BHK Apartment for sale in Bengaluru? Your search ends here. Buy this 3 BHK property in Bengaluru's finest location, Kundana. This is an owner listed property and there is no brokerage involved. It is on floor 0 out of 3 floors. This Apartment is available at a reasonable price of Rs 78.0 L. Maintenance charges in this property is Rs 0. The built up area of this property is 1589 Square feet. There are a number of reputed schools in the vicinity such as Government Higher Primary School Kundana, Murarji Desai Residential School, and Kundana Government High School. Medical facility...</t>
  </si>
  <si>
    <t>Kaberi Apartment</t>
  </si>
  <si>
    <t>2 BHK Flat for sale in Sudhama Nagar, Bangalore</t>
  </si>
  <si>
    <t>Sudhama Nagar, Bangalore</t>
  </si>
  <si>
    <t>A 2 BHK Apartment for sale in Sudhama Nagar, Bengaluru. Posted by Owner, No brokerage involved. This beautifully designed 2 BHK unit with all the modern-day comforts is one of Sudhama Nagar's most desired properties. Contact now for more information. This 2 BHK unit is on floor 4. There are 4 floors in this property. The price of this Apartment is Rs 1.0 Cr. Maintenance charges come to Rs 0. Each unit has a built-up area of 1200 Square feet. There are 2 bedrooms. This residential property is near Mahaveer Toastmasters Club, Santosh Vidya Samsthe, and Margadarshi The Association. It is also clo...</t>
  </si>
  <si>
    <t>2 BHK Independent House for sale in Varadharaja Nagar, Bangalore</t>
  </si>
  <si>
    <t>2 BHK Independent House for sale in Varadharaja Nagar, Bengaluru. This 2 BHK unit is available in Varadharaja Nagar and offers a premium lifestyle at the best price. This property is posted by owner and there is no brokerage involved. Contact now, for details. It is a desired purchase for any homebuyer in Varadharaja Nagar. The price of this Independent House is Rs 1.53 Cr. Residents in this project also pay monthly maintenance charges of Rs 500. It is a good, spacious Independent House unit with carpet area of 1100 Square feet. The built-up area is 1200 Square feet. There are 2 bedrooms and 2...</t>
  </si>
  <si>
    <t>Malimakanapura, Bangalore</t>
  </si>
  <si>
    <t>2 BHK Flat for sale in Malimakanapura, Bangalore</t>
  </si>
  <si>
    <t>Looking for a good 2 BHK Apartment in Malimakanapura, Bengaluru? This property is in one of Bengaluru's most popular locations. This is a no brokerage property. The property is on floor 2. Total number of floors is 3. Maintenance charges of this property is Rs 0. This Apartment is available for Rs 33.0 L. This modern unit has a built-up area of 1065 Square feet. Established schools, such as bibgyor high school horamavu, Govt High School, and Government Higher Primary School are also close-by</t>
  </si>
  <si>
    <t>Gandhi Nagar, Kadugondanahalli,Bangalore</t>
  </si>
  <si>
    <t>7 BHK Independent House for sale in Kadugondanahalli, Bangalore</t>
  </si>
  <si>
    <t>G+ 1st + 2nd floor with 2BHK each and additional RK on 3nd floor with all the amenities. More About This Property Looking for a good 7 BHK Independent House in Kadugondanahalli, Bengaluru? This property is in one of Bengaluru's most popular locations. This is a no brokerage property. This Independent House is available for Rs 85.0 L. This modern unit has a built-up area of 2300 Square feet. The carpet area of this Independent House is 2000 Square feet. This property has a good view and is North-facing. There are 7 bedrooms and 7 bathroom. It also has a servant room. It is very close to some of...</t>
  </si>
  <si>
    <t>Property for sale in Bannerughatta, Bengaluru. This 3 BHK Apartment is located in Bengaluru's most promising location. This property is posted by owner and there is no brokerage involved. It is on floor 1. The total number of floors in this building is 8. This Apartment's price is Rs 18.0 L. The built-up area is 1705 Square feet. This Apartment is strategically located within close distance of famous healthcare centres such as RVM Humanitarian Hospital, Hospital, and Government Ayurveda Chikitsalaya. Schools like Shree Sai Sadhbhaavana School, Sarala Birla Academy, and SCHOOL OF INDIA are also...</t>
  </si>
  <si>
    <t>2 BHK Independent House for sale in Kengeri, Bengaluru. This 2 BHK unit is available in Kengeri and offers a premium lifestyle at the best price. This property is posted by owner and there is no brokerage involved. Contact now, for details. It is a desired purchase for any homebuyer in Kengeri. The price of this Independent House is Rs 62.0 L. The built-up area is 1200 Square feet. This property is at a walking distance from BGS Gleneagles Global Hospitals, SDM Institute of Ayurveda &amp; Hospital, and RajaRajeswari Medical College and Hospital and Acs engineering college. The city's best schools ...</t>
  </si>
  <si>
    <t>Looking for a 2 BHK Independent House for sale in Bengaluru? Your search ends here. Buy this 2 BHK property in Bengaluru's finest location, Kengeri. This is an owner listed property and there is no brokerage involved. This Independent House is available at a reasonable price of Rs 78.0 L. The built up area of this property is 1400 Square feet. There are a number of reputed schools in the vicinity such as K.L.E. Basava Residential Girls School and puc college, Vishwa Venkateshwara International School, and Rashtrotthana Vidya Kendra. Medical facility is also close at hand with names like BGS Gl...</t>
  </si>
  <si>
    <t>1 BHK Flat for sale in Indira Nagar, Bangalore</t>
  </si>
  <si>
    <t>Property for sale in Indira Nagar, Bengaluru. This 1 BHK Apartment is located in Bengaluru's most promising location. This property is posted by owner and there is no brokerage involved. It is on floor 1. The total number of floors in this building is 5. This Apartment's price is Rs 34.0 L. The built-up area is 760 Square feet. This Apartment is strategically located within close distance of famous healthcare centres such as Motherhood Hospital Indiranagar, Bangalore, The Life Plus Hospital - Dr Bhargavi Reddy, and Dr. Mohan's Diabetes Specialities Centre - Indira Nagar. Schools like Cult Indi...</t>
  </si>
  <si>
    <t>MBR Steeple by MBR Homes Pvt. Ltd.</t>
  </si>
  <si>
    <t>1 BHK Flat for sale in Gottigere, Bangalore</t>
  </si>
  <si>
    <t>Looking for a 1 BHK Apartment for sale in Bengaluru? Your search ends here. Buy this 1 BHK property in Bengaluru's finest location, Gottigere. This is an owner listed property and there is no brokerage involved. It is on floor 1 out of 4 floors. This Apartment is available at a reasonable price of Rs 35.0 L. Maintenance charges in this property is Rs 2000. The built up area of this property is 600 Square feet. There are a number of reputed schools in the vicinity such as Radcliffe School, cuemath centre, and Silicon Valley School. Medical facility is also close at hand with names like Vijayash...</t>
  </si>
  <si>
    <t>Guddahatti, Bangalore</t>
  </si>
  <si>
    <t>4 BHK Independent House for sale in Guddahatti, Bangalore</t>
  </si>
  <si>
    <t>Property for sale in Bengaluru, Bengaluru. This 4 BHK Independent House is located in Bengaluru's most promising location. This property is posted by owner and there is no brokerage involved. This Independent House's price is Rs 1.6 Cr. The built-up area is 3000 Square feet. This Independent House is strategically located within close distance of famous healthcare centres such as The Oxford Medical College, Hospital &amp; Research Centre, Yadavanahalli, Sri Sai Hospitals Attibele, and Government Hospital, Neraluru. Schools like Kenosis Foundation - School of Being, S V V N school, and Swamy Viveka...</t>
  </si>
  <si>
    <t>3 BHK Independent House for sale in K R Puram, Bengaluru with modern-day amenities. This is an owner listed property and thus there is no brokerage involved. The Independent House is in K R Puram which is a promising investment destination in Bengaluru. This might be your chance to grab the best 3 BHK property for sale in K R Puram. This 3 BHK Independent House is available at a reasonable price of Rs 60.0 L. The built-up area is 800 Square feet. It enjoys a strategic location with many reputed and multispeciality hospitals nearby like Koshys Hospital, Sathya Sai Orthopaedic and Multi-specialt...</t>
  </si>
  <si>
    <t>Grand Independent Villa Available in Close To   Electronic City
Price 98 Lakhs onwards  
BMRDA approved 
RERA approved 
A KATHA
25+ Luxury amenities available 
Loans available from all Nationalized Banks
 More About This Property One of the finest property in Electronic City is now available for sale. This is a 3 BHK Independent House posted directly by owner. Make it yours now. Other charges when you move into this property include maintenance, which is Rs 2000. This Independent House is spacious with a built-up area of 2225 Square feet. It is a East-facing property with a good view. There ar...</t>
  </si>
  <si>
    <t>3 BHK Flat for sale in Aavalahalli, Bangalore</t>
  </si>
  <si>
    <t>3 BHK Apartment for sale in Aavalahalli, Bengaluru. This 3 BHK unit is available in Aavalahalli and offers a premium lifestyle at the best price. This property is posted by owner and there is no brokerage involved. Contact now, for details. It is a desired purchase for any homebuyer in Aavalahalli. It is on floor 22. The total number of floors is 35. Residents in this project also pay monthly maintenance charges of Rs 11000. The built-up area is 2990 Square feet. This spacious property has provision for a servant room. There are 3 bedrooms and 5 bathroom. The property is East-facing. This buil...</t>
  </si>
  <si>
    <t>3 BHK Apartment for sale in Herohalli, Bengaluru. This 3 BHK unit is available in Herohalli and offers a premium lifestyle at the best price. This property is posted by owner and there is no brokerage involved. Contact now, for details. It is a desired purchase for any homebuyer in Herohalli. It is on floor 2. The total number of floors is 4. The price of this Apartment is Rs 69.0 L. The built-up area is 1665 Square feet. This property is at a walking distance from Veterinary Hospital - Yelahanka Old Town, Neha Prakash Ramaiah, and Yeshoda Foundation. The city's best schools such as Kendriya V...</t>
  </si>
  <si>
    <t>3 BHK Apartment for sale in Babusabpalya, Bengaluru with modern-day amenities. This is an owner listed property and thus there is no brokerage involved. The Apartment is in Babusabpalya which is a promising investment destination in Bengaluru. This might be your chance to grab the best 3 BHK property for sale in Babusabpalya. The property is on floor 2 and the total number of floors is 4. This 3 BHK Apartment is available at a reasonable price of Rs 69.0 L. The built-up area is 1665 Square feet. It enjoys a strategic location with many reputed and multispeciality hospitals nearby like Motherho...</t>
  </si>
  <si>
    <t>1 BHK Independent House for sale in Nayandahalli, Bangalore</t>
  </si>
  <si>
    <t>1 BHK Independent House for sale in Nayandahalli, Bengaluru with modern-day amenities. This is an owner listed property and thus there is no brokerage involved. The Independent House is in Nayandahalli which is a promising investment destination in Bengaluru. This might be your chance to grab the best 1 BHK property for sale in Nayandahalli. This 1 BHK Independent House is available at a reasonable price of Rs 1.2 Cr. Residents also need to pay maintenance charges of Rs 1000. The built-up area is 600 Square feet. This property has provision for 1 bathroom. This property is auspiciously built a...</t>
  </si>
  <si>
    <t>Hussaini Apartment</t>
  </si>
  <si>
    <t>Looking for a 1 BHK Apartment for sale in Bengaluru? Your search ends here. Buy this 1 BHK property in Bengaluru's finest location, Gottigere. This is an owner listed property and there is no brokerage involved. It is on floor 3 out of 4 floors. This Apartment is available at a reasonable price of Rs 21.0 L. The built up area of this property is 546 Square feet. There are a number of reputed schools in the vicinity such as Radcliffe School, cuemath centre, and Silicon Valley School. Medical facility is also close at hand with names like Vijayashree Hospitals, Arun Dental Clinic, and Banashanka...</t>
  </si>
  <si>
    <t>Dream Meadows,EPIP Zone, Brookefield,Bangalore</t>
  </si>
  <si>
    <t>10 BHK Villa for sale in Brookefield, Bangalore</t>
  </si>
  <si>
    <t>â‚¹5.25 Cr</t>
  </si>
  <si>
    <t>Property for sale in Brookefield, Bengaluru. This 10 BHK Villa is located in Bengaluru's most promising location. This property is posted by owner and there is no brokerage involved. This Villa's price is Rs 5.1 Cr. This Villa is a spacious unit, with carpet area of 5500 Square feet and is ideal for families. The built-up area is 6500 Square feet. The property has 10 bedrooms and 9 bathroom. This Villa is strategically located within close distance of famous healthcare centres such as Apollo Cradle, Aayug Multi Speciality Hospital, and Sankara Eye Hospital. Schools like Vydehi, Little Millenni...</t>
  </si>
  <si>
    <t>2 BHK Independent House for sale in Rajajinagar, Bengaluru with modern-day amenities. This is an owner listed property and thus there is no brokerage involved. The Independent House is in Rajajinagar which is a promising investment destination in Bengaluru. This might be your chance to grab the best 2 BHK property for sale in Rajajinagar. This 2 BHK Independent House is available at a reasonable price of Rs 1.5 Cr. The built-up area is 2400 Square feet. It enjoys a strategic location with many reputed and multispeciality hospitals nearby like SHANBHAG HOSPITAL (unit of ANANYA HOSPITAL PRIVATE ...</t>
  </si>
  <si>
    <t>9 BHK Independent House for sale in Koramangala, Bangalore</t>
  </si>
  <si>
    <t>9 BHK Independent House for sale in Koramangala, Bengaluru. This 9 BHK unit is available in Koramangala and offers a premium lifestyle at the best price. This property is posted by owner and there is no brokerage involved. Contact now, for details. It is a desired purchase for any homebuyer in Koramangala. The price of this Independent House is Rs 4.75 Cr. The built-up area is 1530 Square feet. This property is at a walking distance from Apollo Spectra Hospitals, St.John's Medical College Hospital, and Apollo Cradle. The city's best schools such as Bethany High, My School Of Rock - Bangalore, ...</t>
  </si>
  <si>
    <t>Looking for a 2 BHK Independent House for sale in Bengaluru? Your search ends here. Buy this 2 BHK property in Bengaluru's finest location, Rayasandra. This is an owner listed property and there is no brokerage involved. This Independent House is available at a reasonable price of Rs 57.0 L. The built up area of this property is 1200 Square feet. There are a number of reputed schools in the vicinity such as Sorsfort International School, IZee College l IZee Business School, and Hello Kids - Champs. Medical facility is also close at hand with names like Springleaf Hospital, Kauvery Hospitals, a...</t>
  </si>
  <si>
    <t>Prerana ,Munnekollal, Bangalore</t>
  </si>
  <si>
    <t>1 BHK Flat for sale in Munnekollal, Bangalore</t>
  </si>
  <si>
    <t>Property for sale in Munnekollal, Bengaluru. This 1 BHK Apartment is located in Bengaluru's most promising location. This property is posted by owner and there is no brokerage involved. It is on floor 3. The total number of floors in this building is 3. This Apartment's price is Rs 29.0 L. Homebuyers will also need to pay Rs 950 towards maintenance. The built-up area is 510 Square feet. The property has 1 bedroom and 1 bathroom. This Apartment is strategically located within close distance of famous healthcare centres such as Sankara Eye Hospital, Aayug Multi Speciality Hospital, and Apollo Cr...</t>
  </si>
  <si>
    <t>Newly,Yemalur, Bangalore</t>
  </si>
  <si>
    <t>1 BHK Independent House for sale in Yemalur, Bangalore</t>
  </si>
  <si>
    <t>Property for sale in Bellandur, Bengaluru. This 1 BHK Independent House is located in Bengaluru's most promising location. This property is posted by owner and there is no brokerage involved. This Independent House's price is Rs 3.0 Cr. Homebuyers will also need to pay Rs 0 towards maintenance. This Independent House is a spacious unit, with carpet area of 1800 Square feet and is ideal for families. The built-up area is 1800 Square feet. The property has 1 bedroom and 1 bathroom. This Independent House is strategically located within close distance of famous healthcare centres such as Sakra Wo...</t>
  </si>
  <si>
    <t>5 BHK Villa for sale in JP Nagar, Bangalore</t>
  </si>
  <si>
    <t>Check out this 5 BHK Villa for sale in JP Nagar, Bengaluru. This property is posted by owner and thus there is no need to pay any broker amount. This 5 BHK Villa is perfect for a modern-day lifestyle. JP Nagar is a promising location in Bengaluru and this is one of the finest properties in the area. Buy this Villa for sale now. The property's price is Rs 2.8 Cr. This property is a modern-day abode, with 4000 Square feet built-up area. Educational institutions are closeby with schools such as Jyothy Kendriya Vidyalaya, Audio Life, and Silicon City Academy Of Secondary Educations nearby. Healthc...</t>
  </si>
  <si>
    <t>Plama Height,Vadarpalya, Hennur,Bangalore</t>
  </si>
  <si>
    <t>Looking for a good 3 BHK Apartment in Hennur, Bengaluru? This property is in one of Bengaluru's most popular locations. This is a no brokerage property. The property is on floor 0. Total number of floors is 12. This Apartment is available for Rs 1.2 Cr. This modern unit has a built-up area of 1700 Square feet. It is very close to some of city's best hospitals, such as, Motherhood Hospital, Gynecologist &amp; Pediatrician HRBR Layout, Cloudnine Hospital - HRBR, and Shishuka Children's Speciality Hospital. Established schools, such as Sri Balaji Motor Driving Training School, CTA Taekwondo &amp; Fitness...</t>
  </si>
  <si>
    <t>Property for sale in Hennur, Bengaluru. This 3 BHK Apartment is located in Bengaluru's most promising location. This property is posted by owner and there is no brokerage involved. It is on floor 7. The total number of floors in this building is 12. This Apartment's price is Rs 1.2 Cr. The built-up area is 1700 Square feet. This Apartment is strategically located within close distance of famous healthcare centres such as Motherhood Hospital, Gynecologist &amp; Pediatrician HRBR Layout, Cloudnine Hospital - HRBR, and Shishuka Children's Speciality Hospital. Schools like Sri Balaji Motor Driving Tra...</t>
  </si>
  <si>
    <t>3 BHK Flat for sale in Gunjur Village, Bangalore</t>
  </si>
  <si>
    <t>Property for sale in Gunjur, Bengaluru. This 3 BHK Apartment is located in Bengaluru's most promising location. This property is posted by owner and there is no brokerage involved. It is on floor 14. The total number of floors in this building is 18. This Apartment's price is Rs 2.5 Cr. This Apartment is a spacious unit, with carpet area of 1600 Square feet and is ideal for families. The built-up area is 2280 Square feet. The property has 3 bedrooms and 3 bathroom. This Apartment is strategically located within close distance of famous healthcare centres such as Sahasra Hospitals, Shifa Piles ...</t>
  </si>
  <si>
    <t>Venkateshpuram, Kadugondanahalli,Bangalore</t>
  </si>
  <si>
    <t>4 BHK Independent House for sale in Kadugondanahalli, Bangalore</t>
  </si>
  <si>
    <t>A 4 BHK Independent House for sale in Kadugondanahalli, Bengaluru. Posted by Owner, No brokerage involved. This beautifully designed 4 BHK unit with all the modern-day comforts is one of Kadugondanahalli's most desired properties. Contact now for more information. The price of this Independent House is Rs 65.0 L. Each unit has a built-up area of 1650 Square feet. There are 4 bedrooms. There is provision for 4 bathroom. This residential property is near Kendriya Vidyalaya MEG and Centre, EuroKids Preschool, and CTA Taekwondo &amp; Fitness Clubs Chellikere. It is also close to Manipal Hospitals, San...</t>
  </si>
  <si>
    <t>10 BHK Independent House for sale in R.K. Hegde Nagar, Bangalore</t>
  </si>
  <si>
    <t>10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10 BHK property for sale in R.K. Hegde Nagar. This 10 BHK Independent House is available at a reasonable price of Rs 2.45 Cr. Residents also need to pay maintenance charges of Rs 500. The built-up area is 5800 Square feet. This property has provision for 9 bathroom. It enjoys a strategic...</t>
  </si>
  <si>
    <t>3 BHK Independent House for sale in Sannatammanahalli, Bangalore</t>
  </si>
  <si>
    <t>3 BHK Independent House for sale in Sannatammanahalli, Bengaluru. This 3 BHK unit is available in Sannatammanahalli and offers a premium lifestyle at the best price. This property is posted by owner and there is no brokerage involved. Contact now, for details. It is a desired purchase for any homebuyer in Sannatammanahalli. The price of this Independent House is Rs 65.0 L. Residents in this project also pay monthly maintenance charges of Rs 0. The built-up area is 1200 Square feet. There are 3 bedrooms and 2 bathroom. This property is at a walking distance from Sri Sai Eye Care &amp; Opticals, Kem...</t>
  </si>
  <si>
    <t>Kempapura Agrahara, Bangalore</t>
  </si>
  <si>
    <t>8 BHK Independent House for sale in Kempapura Agrahara, Bangalore</t>
  </si>
  <si>
    <t>A 8 BHK Independent House for sale in Kempapura Agrahara, Bengaluru. Posted by Owner, No brokerage involved. This beautifully designed 8 BHK unit with all the modern-day comforts is one of Kempapura Agrahara's most desired properties. Contact now for more information. The price of this Independent House is Rs 1.45 Cr. Maintenance charges come to Rs 0. Each unit has a built-up area of 3500 Square feet. The carpet area is 1500 Square feet. There are 8 bedrooms. There is provision for 7 bathroom. This residential property is near Malikarjuna Kannada Primary School, EuroKids, and Venus Public Scho...</t>
  </si>
  <si>
    <t>Shriram Green Field by Shriram Properties Limited</t>
  </si>
  <si>
    <t>2.5 BHK Flat for sale in Whitefield, Bangalore</t>
  </si>
  <si>
    <t>Looking for a 2.5 BHK Apartment for sale in Bengaluru? Your search ends here. Buy this 2.5 BHK property in Bengaluru's finest location, Whitefield. This is an owner listed property and there is no brokerage involved. It is on floor 17 out of 17 floors. This Apartment is available at a reasonable price of Rs 68.0 L. The built up area of this property is 1165 Square feet. There are a number of reputed schools in the vicinity such as ArrowHead International Preschool, Podar Jumbo Kids Plus, and Narayana e-techno School. Medical facility is also close at hand with names like Sri Sathya Sai Super S...</t>
  </si>
  <si>
    <t>Mantri Tranquil</t>
  </si>
  <si>
    <t>2 BHK Apartment for sale in Subramanyapura, Bengaluru. This 2 BHK unit is available in Subramanyapura and offers a premium lifestyle at the best price. This property is posted by owner and there is no brokerage involved. Contact now, for details. It is a desired purchase for any homebuyer in Subramanyapura. It is on floor 12. The total number of floors is 14. The price of this Apartment is Rs 1.25 Cr. Residents in this project also pay monthly maintenance charges of Rs 4000. The built-up area is 1535 Square feet. There are 2 bedrooms and 2 bathroom. This property is at a walking distance from ...</t>
  </si>
  <si>
    <t>Premier inspira maplewood,Belur Nagasandra, Bellandur,Bangalore</t>
  </si>
  <si>
    <t>Urban eco space,Sarjapur, Bangalore</t>
  </si>
  <si>
    <t>2 BHK Apartment for sale in Sarjapur, Bengaluru. This 2 BHK unit is available in Sarjapur and offers a premium lifestyle at the best price. This property is posted by owner and there is no brokerage involved. Contact now, for details. It is a desired purchase for any homebuyer in Sarjapur. It is on floor 3. The total number of floors is 3. The price of this Apartment is Rs 36.0 L. Residents in this project also pay monthly maintenance charges of Rs 2200. The built-up area is 1198 Square feet. There are 2 bedrooms and 2 bathroom. This property is at a walking distance from Town Hospital Sarjapu...</t>
  </si>
  <si>
    <t>Chetan Habitat</t>
  </si>
  <si>
    <t>2 BHK Apartment for sale in Kothanur, Bengaluru with modern-day amenities. This is an owner listed property and thus there is no brokerage involved. The Apartment is in Kothanur which is a promising investment destination in Bengaluru. This might be your chance to grab the best 2 BHK property for sale in Kothanur. The property is on floor 1 and the total number of floors is 4. This 2 BHK Apartment is available at a reasonable price of Rs 60.0 L. Residents also need to pay maintenance charges of Rs 3000. The built-up area is 1075 Square feet. This property has provision for 2 bathroom. This pro...</t>
  </si>
  <si>
    <t>Sai Garden Apartment</t>
  </si>
  <si>
    <t>Check out this 2 BHK Apartment for sale in Kaggadasapura, Bengaluru. This property is posted by owner and thus there is no need to pay any broker amount. This 2 BHK Apartment is perfect for a modern-day lifestyle. Kaggadasapura is a promising location in Bengaluru and this is one of the finest properties in the area. Buy this Apartment for sale now. It is located on floor 1. The total number of floors in this project is 4. The property's price is Rs 37.0 L. This property is a modern-day abode, with 1000 Square feet built-up area. Educational institutions are closeby with schools such as Global...</t>
  </si>
  <si>
    <t>4 BHK Independent House for sale in Hosakerehalli, Bangalore</t>
  </si>
  <si>
    <t>4 BHK Independent House for sale in Hosakerehalli, Bengaluru. This 4 BHK unit is available in Hosakerehalli and offers a premium lifestyle at the best price. This property is posted by owner and there is no brokerage involved. Contact now, for details. It is a desired purchase for any homebuyer in Hosakerehalli. The price of this Independent House is Rs 1.08 Cr. The built-up area is 2400 Square feet. This property is at a walking distance from NU Hospitals (South), SSNMC Super Specialty Hospital, and Raksha Hospital. The city's best schools such as Kids Space Academy, Preschool and NTT, TimeKi...</t>
  </si>
  <si>
    <t>VIVEN TRAILS KATTIGENAHALLI YELHANKA,Kattigenahalli, Bangalore</t>
  </si>
  <si>
    <t>2 BHK Flat for sale in Kattigenahalli, Bangalore</t>
  </si>
  <si>
    <t>Best 2 BHK Apartment for modern-day lifestyle is now available for sale. No brokerage involved, Posted by Owner. Grab this 2 BHK property for sale in one of Bengaluru's top location, Kattigenahalli. It is situated on floor 2. The total number of floors in this Apartment is 4. The property price of this unit is Rs 38.0 L. Monthly maintenance costs Rs 1500. The carpet area of this unit is 932 Square feet. The built-up area is 1050 Square feet. There are 2 bedrooms and 2 bathroom. It is an ideal location for young families with kids, as this property is close to Sri Subramanya Motor Driving Schoo...</t>
  </si>
  <si>
    <t>2 BHK Independent House for sale in Mahadevapura, Bangalore</t>
  </si>
  <si>
    <t>2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2 BHK property for sale in Mahadevapura. The built-up area is 1200 Square feet. This property has provision for 2 bathroom. It enjoys a strategic location with many reputed and multispeciality hospitals nearby like Rainbow Children's Hospitals &amp; BirthRight by Rainbow, Marathahalli, Rainbow Childr...</t>
  </si>
  <si>
    <t>2 BHK Independent House for sale in Kaval Bairasandra, Bangalore</t>
  </si>
  <si>
    <t>This property is built on 320 sqft area duplex but steps from outside, ground floor and first floor. Ground floor -hall,kitchen wash room,Pooja room. 1st floor two bed rooms, 1 common wash room and small hall.2nd floor is open terrace to place washing machine dry clothes. Two bike can be parked. Car can't be parked inside or outside as the road is small about 4 to 5 feet.This is A khata property with kaveri water connection. Gate entrance is south direction and main door entrance is east direction. More About This Property Looking for a 2 BHK Independent House for sale in Bengaluru? Your searc...</t>
  </si>
  <si>
    <t>Check out this 2 BHK Villa for sale in Kengeri Satellite Town, Bengaluru. This property is posted by owner and thus there is no need to pay any broker amount. This 2 BHK Villa is perfect for a modern-day lifestyle. Kengeri Satellite Town is a promising location in Bengaluru and this is one of the finest properties in the area. Buy this Villa for sale now. The property's price is Rs 81.0 L. Residents in this property pay Rs 100 towards maintenance. This property is a modern-day abode, with 800 Square feet built-up area. The carpet-area is 400 Square feet. The unit has 2 bedrooms and 2 bathroom....</t>
  </si>
  <si>
    <t>Srinivasa Emarald</t>
  </si>
  <si>
    <t>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83.0 L. Monthly maintenance charges come to Rs 2500. It is best suited for all kinds of families. Because this property is spacious, with a built-up area of 1560 Squar...</t>
  </si>
  <si>
    <t>3 BHK Apartment for sale in Bengaluru. This property is in Konadasapura, which is a coveted investment location. This tastefully designed 3 BHK unit is among Bengaluru's best properties. No brokerage to be paid for this property. This 3 BHK property is posted directly by Owner. Contact now for more details. This property in Bengaluru is on floor 11. The total number of floors in this Apartment is 11. The price of the Apartment is Rs 75.0 L. It is best suited for all kinds of families. Because this property is spacious, with a built-up area of 1480 Square feet. It has 2 bathroom and 3 bedrooms....</t>
  </si>
  <si>
    <t>Golden Liberty Acres</t>
  </si>
  <si>
    <t>4 BHK Villa for sale in Attibele, Bangalore</t>
  </si>
  <si>
    <t>â‚¹2.59 Cr</t>
  </si>
  <si>
    <t>Excellent Villa, garden facing in gated community with all amenties , vibrant society for sale More About This Property Property for sale in Attibele, Bengaluru. This 4 BHK Villa is located in Bengaluru's most promising location. This property is posted by owner and there is no brokerage involved. This Villa's price is Rs 2.69 Cr. This Villa is a spacious unit, with carpet area of 2400 Square feet and is ideal for families. The built-up area is 3000 Square feet. The property has 4 bedrooms and 3 bathroom. It also has a servant room. This unit enjoys a good view and is a West facing property. T...</t>
  </si>
  <si>
    <t>5 BHK Independent House for sale in Margondanahalli, Bangalore</t>
  </si>
  <si>
    <t>Looking for a good 5 BHK Independent House in Margondanahalli, Bengaluru? This property is in one of Bengaluru's most popular locations. This is a no brokerage property. Maintenance charges of this property is Rs 0. This Independent House is available for Rs 95.0 L. This modern unit has a built-up area of 2400 Square feet. The carpet area of this Independent House is 2100 Square feet. There are 5 bedrooms and 5 bathroom. It is very close to some of city's best hospitals, such as, East Point Hospital, Sathya Sai Orthopaedic and Multi-specialty Hospital, and Koshys Hospital. Established schools,...</t>
  </si>
  <si>
    <t>Rhythm Bliss</t>
  </si>
  <si>
    <t>2 BHK Apartment for sale in Electronic City, Bengaluru. This 2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4. The price of this Apartment is Rs 24.0 L. Residents in this project also pay monthly maintenance charges of Rs 1500. It is a good, spacious Apartment unit with carpet area of 800 Square feet. The built-up area is 930 Square feet. There a...</t>
  </si>
  <si>
    <t>Aswan The Marquis</t>
  </si>
  <si>
    <t>Whitefield, Bangalore</t>
  </si>
  <si>
    <t>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1.23 Cr. Monthly maintenance charges come to Rs 5500. It is best suited for all kinds of families. Because this property is spacious, with a built-up area of 1381 Squa...</t>
  </si>
  <si>
    <t>Mariyappanapalya,Railway Layout, Jnana Ganga Nagar,Bangalore</t>
  </si>
  <si>
    <t>Looking for a 3 BHK Independent House for sale in Bengaluru? Your search ends here. Buy this 3 BHK property in Bengaluru's finest location, Jnana Ganga Nagar. This is an owner listed property and there is no brokerage involved. This Independent House is available at a reasonable price of Rs 50.0 L. Maintenance charges in this property is Rs 2000. The built up area of this property is 1200 Square feet. It is spacious for a family and this property has a carpet area of 150 Square feet. There are 3 bedrooms and 2 bathroom. There are a number of reputed schools in the vicinity such as All India Tr...</t>
  </si>
  <si>
    <t>Sattva Laurel Heights</t>
  </si>
  <si>
    <t>Jalahalli West, Bangalore</t>
  </si>
  <si>
    <t>2 BHK Apartment for sale in Jalahalli West, Bengaluru with modern-day amenities. This is an owner listed property and thus there is no brokerage involved. The Apartment is in Jalahalli West which is a promising investment destination in Bengaluru. This might be your chance to grab the best 2 BHK property for sale in Jalahalli West. The property is on floor 4 and the total number of floors is 14. This 2 BHK Apartment is available at a reasonable price of Rs 75.0 L. Residents also need to pay maintenance charges of Rs 3000. The built-up area is 992 Square feet. This property has provision for 2 ...</t>
  </si>
  <si>
    <t>6 BHK Independent House for sale in Varanasi, Bangalore</t>
  </si>
  <si>
    <t>Property for sale in Varanasi, Bengaluru. This 6 BHK Independent House is located in Bengaluru's most promising location. This property is posted by owner and there is no brokerage involved. This Independent House's price is Rs 90.0 L. The built-up area is 2800 Square feet. This Independent House is strategically located within close distance of famous healthcare centres such as Koshys Hospital, Sathya Sai Orthopaedic and Multi-specialty Hospital, and Sathya Sai Orthopaedic and Multi-specialty Hospital. Schools like Mom's Belief Therakeyz, Birla Open Minds International School, and Shishu Mand...</t>
  </si>
  <si>
    <t>Prestige Kew Gardens by Prestige Estates Projects Ltd.</t>
  </si>
  <si>
    <t>2.5 BHK Flat for sale in Bellandur, Bangalore</t>
  </si>
  <si>
    <t>A 2.5 BHK Apartment for sale in Bellandur, Bengaluru. Posted by Owner, No brokerage involved. This beautifully designed 2.5 BHK unit with all the modern-day comforts is one of Bellandur's most desired properties. Contact now for more information. This 2.5 BHK unit is on floor 0. There are 4 floors in this property. The price of this Apartment is Rs 1.75 Cr. Each unit has a built-up area of 1354 Square feet. There are 3 bedrooms. This residential property is near Orchids The International School - Sarjapur Road, New Horizon Gurukul, and ZugZwang Academy. It is also close to Sakra World Hospital...</t>
  </si>
  <si>
    <t xml:space="preserve">SV Akira Apartment Nanjundeshwara Enclave </t>
  </si>
  <si>
    <t>SMV Layout, Annapurneshwari Nagar,Bangalore</t>
  </si>
  <si>
    <t>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3. The total number of floors is 3. The price of this Apartment is Rs 75.0 L. It is a good, spacious Apartment unit with carpet area of 1386 Square feet. The built-up area is 1386 Square feet. There are 2 bedrooms and 2 bathroom. The property is North-fac...</t>
  </si>
  <si>
    <t>prava kara,Siddaramana Dinne, Rajajinagar,Bangalore</t>
  </si>
  <si>
    <t>Check out this 3 BHK Apartment for sale in Rajajinagar, Bengaluru. This property is posted by owner and thus there is no need to pay any broker amount. This 3 BHK Apartment is perfect for a modern-day lifestyle. Rajajinagar is a promising location in Bengaluru and this is one of the finest properties in the area. Buy this Apartment for sale now. It is located on floor 2. The total number of floors in this project is 4. The property's price is Rs 55.0 L. Residents in this property pay Rs 0 towards maintenance. This property is a modern-day abode, with 1200 Square feet built-up area. Educational...</t>
  </si>
  <si>
    <t>5 BHK Independent House for sale in Kadugondanahalli, Bangalore</t>
  </si>
  <si>
    <t>Best 5 BHK Independent House for modern-day lifestyle is now available for sale. No brokerage involved, Posted by Owner. Grab this 5 BHK property for sale in one of Bengaluru's top location, Kadugondanahalli. The property price of this unit is Rs 90.0 L. The carpet area of this unit is 900 Square feet. The built-up area is 1000 Square feet. There are 5 bedrooms and 2 bathroom. This property enjoys a good view and is West-facing. Regular water supply is provided. It is an ideal location for young families with kids, as this property is close to Kendriya Vidyalaya MEG and Centre, EuroKids Presch...</t>
  </si>
  <si>
    <t>Mega Kamala Residency</t>
  </si>
  <si>
    <t>2 BHK Flat for sale in Peenya, Bangalore</t>
  </si>
  <si>
    <t>II Stage, Peenya,Bangalore</t>
  </si>
  <si>
    <t>A spacious semi-furnished 2BHK situated at the heart of old Bangalore, this is an ideal property that is well located near Peenya Metro station and close to Yeshwanthpur railway station. 
The apartment has a modular kitchen, 2 bathrooms and 2 balconies and is situated in a gated community with covered and reserved parking
Get this double bedroom for sale in Peenya now, you save lakhs on brokerage! This West facing home is over 1215 sqft. &amp; is in a convenient location. You get ample &amp; dedicated car and bike parking facility with this home.
If you need amenities such as security, elevator &amp; Wi-...</t>
  </si>
  <si>
    <t>Bannerghatta main road,Bannerughatta, Bangalore</t>
  </si>
  <si>
    <t>1 BHK Independent House for sale in Bannerughatta, Bengaluru. This 1 BHK unit is available in Bannerughatta and offers a premium lifestyle at the best price. This property is posted by owner and there is no brokerage involved. Contact now, for details. It is a desired purchase for any homebuyer in Bannerughatta. The price of this Independent House is Rs 23.0 L. Residents in this project also pay monthly maintenance charges of Rs 300. It is a good, spacious Independent House unit with carpet area of 450 Square feet. The built-up area is 550 Square feet. There are 1 bedroom and 1 bathroom. This ...</t>
  </si>
  <si>
    <t>Looking for a good 3 BHK Apartment in Krishnarajapura, Bengaluru? This property is in one of Bengaluru's most popular locations. This is a no brokerage property. The property is on floor 4. Total number of floors is 4. This Apartment is available for Rs 68.0 L. This modern unit has a built-up area of 1500 Square feet. It is very close to some of city's best hospitals, such as, Brookefield Hospital and Government Veterinary Hospital. Established schools, such as Govt High School Sheshagurihalli, GHPS Sheshagirihalli, and MEGACITY DEVELOPERS AND BUILDERS PRIVATE LTD are also close-by</t>
  </si>
  <si>
    <t>Saptagiri Maharshi Gokulam by Saptagiri Maharshi Builders</t>
  </si>
  <si>
    <t>2 BHK Flat for sale in Avalahalli, Bangalore</t>
  </si>
  <si>
    <t>Avalahalli, Bangalore</t>
  </si>
  <si>
    <t>Looking for a 2 BHK Apartment for sale in Bengaluru? Your search ends here. Buy this 2 BHK property in Bengaluru's finest location, Avalahalli. This is an owner listed property and there is no brokerage involved. It is on floor 3 out of 5 floors. This Apartment is available at a reasonable price of Rs 50.0 L. Maintenance charges in this property is Rs 2000. The built up area of this property is 1118 Square feet. There are a number of reputed schools in the vicinity such as Harvest International School, Genius Global School, and Gubbachi Learning Community. Medical facility is also close at han...</t>
  </si>
  <si>
    <t>SVS Silver Woods by SVS Constructions</t>
  </si>
  <si>
    <t>2 BHK Apartment for sale in Bengaluru. This property is in Whitefield,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8. The price of the Apartment is Rs 85.0 L. It is best suited for all kinds of families. Because this property is spacious, with a built-up area of 1305 Square feet. Some of the very well-known and reput...</t>
  </si>
  <si>
    <t>Apartment Anekal Bangalore ,Attibele Industrial Area, Bangalore</t>
  </si>
  <si>
    <t>One of the finest property in Attibele Industrial Area is now available for sale. This is a 2 BHK Apartment posted directly by owner. Make it yours now. It is on floor 1. It is a 9 storeyed building. The price of this Apartment is Rs 32.0 L. This Apartment is spacious with a built-up area of 750 Square feet. The carpet area is 750 Square feet. There are 2 bedrooms and 2 bathroom. This property ensures you are a quick distance away from the city's best schools such as Ashirvad plumbing school, Namoora Shaale, and BTL College Bus Stop. It is also close to good and reputed hospitals like The Oxfo...</t>
  </si>
  <si>
    <t>Virch royal city,Sai Sree Layout, Parappana Agrahara,Bangalore</t>
  </si>
  <si>
    <t>2 BHK Independent House for sale in Parappana Agrahara, Bangalore</t>
  </si>
  <si>
    <t>Property for sale in Parappana Agrahara, Bengaluru. This 2 BHK Independent House is located in Bengaluru's most promising location. This property is posted by owner and there is no brokerage involved. This Independent House's price is Rs 58.4 L. Homebuyers will also need to pay Rs 100 towards maintenance. This Independent House is a spacious unit, with carpet area of 400 Square feet and is ideal for families. The built-up area is 800 Square feet. The property has 2 bedrooms and 2 bathroom. This Independent House is strategically located within close distance of famous healthcare centres such a...</t>
  </si>
  <si>
    <t>Best 2 BHK Independent House for modern-day lifestyle is now available for sale. No brokerage involved, Posted by Owner. Grab this 2 BHK property for sale in one of Bengaluru's top location, Banaswadi. The property price of this unit is Rs 1.15 Cr. The built-up area is 900 Square feet. It is an ideal location for young families with kids, as this property is close to New Baldwin International School Banaswadi, Hello Kids - India, and Sri Balaji Motor Driving Training School. Healthcare facility is also close at hand with Health and Hijama Cupping Therapy Clinic, Shishuka Children's Speciality ...</t>
  </si>
  <si>
    <t>GM Terrace</t>
  </si>
  <si>
    <t>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1 and the total number of floors is 4. This 2 BHK Apartment is available at a reasonable price of Rs 34.0 L. Residents also need to pay maintenance charges of Rs 2100. It is a very spacious property, spread over 723 Square feet. The built-up area is 823 Squar...</t>
  </si>
  <si>
    <t>Looking for a good 3 BHK Independent House in Kumaraswamy Layout, Bengaluru? This property is in one of Bengaluru's most popular locations. This is a no brokerage property. Maintenance charges of this property is Rs 100. This Independent House is available for Rs 1.0 Cr. This modern unit has a built-up area of 2100 Square feet. The carpet area of this Independent House is 2000 Square feet. There are 3 bedrooms and 4 bathroom. It is very close to some of city's best hospitals, such as, Sagar Hospitals Kumaraswamy Layout, Sagar Hospitals Kumaraswamy Layout, and Cura Hospitals - Multispeciality H...</t>
  </si>
  <si>
    <t>Chaitanya Nest</t>
  </si>
  <si>
    <t>2 BHK Flat for sale in Andrahalli, Bangalore</t>
  </si>
  <si>
    <t>Check out this 2 BHK Apartment for sale in Andrahalli, Bengaluru. This property is posted by owner and thus there is no need to pay any broker amount. This 2 BHK Apartment is perfect for a modern-day lifestyle. Andrahalli is a promising location in Bengaluru and this is one of the finest properties in the area. Buy this Apartment for sale now. It is located on floor 4. The total number of floors in this project is 4. The property's price is Rs 58.0 L. Residents in this property pay Rs 2500 towards maintenance. This property is a modern-day abode, with 1200 Square feet built-up area. Educationa...</t>
  </si>
  <si>
    <t>1 BHK Independent House for sale in Horamavu, Bangalore</t>
  </si>
  <si>
    <t>Looking for a 1 BHK Independent House for sale in Bengaluru? Your search ends here. Buy this 1 BHK property in Bengaluru's finest location, Horamavu. This is an owner listed property and there is no brokerage involved. This Independent House is available at a reasonable price of Rs 60.0 L. Maintenance charges in this property is Rs 0. The built up area of this property is 1200 Square feet. It is spacious for a family and this property has a carpet area of 1100 Square feet. There are 1 bedroom and 1 bathroom. There are a number of reputed schools in the vicinity such as New Baldwin Internationa...</t>
  </si>
  <si>
    <t>Althea</t>
  </si>
  <si>
    <t>Looking for a 3 BHK Apartment for sale in Bengaluru? Your search ends here. Buy this 3 BHK property in Bengaluru's finest location, Nagenahalli. This is an owner listed property and there is no brokerage involved. It is on floor 2 out of 15 floors. This Apartment is available at a reasonable price of Rs 1.6 Cr. Maintenance charges in this property is Rs 7300. The built up area of this property is 2127 Square feet. It is spacious for a family and this property has a carpet area of 1800 Square feet. This property is West facing. There are 3 bedrooms and 3 bathroom. Servant room is also present. ...</t>
  </si>
  <si>
    <t>3 BHK Apartment for sale in Bengaluru. This property is in JP Nagar, which is a coveted investment location. This tastefully designed 3 BHK unit is among Bengaluru's best properties. No brokerage to be paid for this property. This 3 BHK property is posted directly by Owner. Contact now for more details. This property in Bengaluru is on floor 12. The total number of floors in this Apartment is 14. The price of the Apartment is Rs 1.72 Cr. It is best suited for all kinds of families. Because this property is spacious, with a built-up area of 1630 Square feet. The carpet area is 1600 Square feet....</t>
  </si>
  <si>
    <t>3 BHK, East Facing Semi furnished apartment will all the amenities in the 7.5 acres gated community including swimming pool, Gym, Kids Play Area, Indoor games, Club house, party hall etc. More About This Property Check out this 3 BHK Apartment for sale in Thanisandra Main Road, Bengaluru. This property is posted by owner and thus there is no need to pay any broker amount. This 3 BHK Apartment is perfect for a modern-day lifestyle. Thanisandra Main Road is a promising location in Bengaluru and this is one of the finest properties in the area. Buy this Apartment for sale now. It is located on fl...</t>
  </si>
  <si>
    <t>3.5 BHK Villa for sale in Doddakammanahalli, Bangalore</t>
  </si>
  <si>
    <t>Looking for a 3.5 BHK Villa for sale in Bengaluru? Your search ends here. Buy this 3.5 BHK property in Bengaluru's finest location, Doddakammanahalli. This is an owner listed property and there is no brokerage involved. This Villa is available at a reasonable price of Rs 2.5 Cr. Maintenance charges in this property is Rs 0. The built up area of this property is 2400 Square feet. There are a number of reputed schools in the vicinity such as Radcliffe School, St.Francis Xavier English Midum High School, and Mea Play Home. Medical facility is also close at hand with names like Vijayashree Hospita...</t>
  </si>
  <si>
    <t>4 BHK Independent House for sale in Kurubarahalli, Bangalore</t>
  </si>
  <si>
    <t>Best 4 BHK Independent House for modern-day lifestyle is now available for sale. No brokerage involved, Posted by Owner. Grab this 4 BHK property for sale in one of Bengaluru's top location, Kurubarahalli. The property price of this unit is Rs 1.85 Cr. Monthly maintenance costs Rs 1000. The built-up area is 2200 Square feet. There are 4 bedrooms and 4 bathroom. It is an ideal location for young families with kids, as this property is close to Channadasipalya Govt School, Govt High School Office, and Govt High School. Healthcare facility is also close at hand with Sri Lk Hospital, Third Eye Sci...</t>
  </si>
  <si>
    <t>2 BHK Independent House for sale in Choodasandra, Bangalore</t>
  </si>
  <si>
    <t>Looking for a good 2 BHK Independent House in Choodasandra, Bengaluru? This property is in one of Bengaluru's most popular locations. This is a no brokerage property. This Independent House is available for Rs 57.0 L. This modern unit has a built-up area of 800 Square feet. The carpet area of this Independent House is 400 Square feet. This property has a good view and is North-East-facing. There are 2 bedrooms and 2 bathroom. This is a gated community. Sports enthusiasts have multiple options such as Garden. This property also enjoys power backup facility. Regular water supply is provided. For...</t>
  </si>
  <si>
    <t>One of the finest property in Koramangala is now available for sale. This is a 9 BHK Independent House posted directly by owner. Make it yours now. The price of this Independent House is Rs 4.75 Cr. This Independent House is spacious with a built-up area of 5200 Square feet. The carpet area is 1500 Square feet. There are 9 bedrooms and 9 bathroom. This property ensures you are a quick distance away from the city's best schools such as Bethany High, My School Of Rock - Bangalore, and Chinmaya Vidyalaya. It is also close to good and reputed hospitals like Apollo Spectra Hospitals, Apollo Cradle,...</t>
  </si>
  <si>
    <t>Tunganagara, Bangalore</t>
  </si>
  <si>
    <t>2 BHK Independent House for sale in Tunganagara, Bangalore</t>
  </si>
  <si>
    <t>One of the finest property in Tunganagara is now available for sale. This is a 2 BHK Independent House posted directly by owner. Make it yours now. The price of this Independent House is Rs 70.0 L. This Independent House is spacious with a built-up area of 1200 Square feet. This property ensures you are a quick distance away from the city's best schools such as Acharya Bangalore Business School - ABBS, Orchids The International School- Nagarbhavi, and NEW BALDWIN PUBLIC SCHOOL. It is also close to good and reputed hospitals like Anupama Hospital -Surgeon (General Surgeon) Near Me ,Physician in...</t>
  </si>
  <si>
    <t>2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2 BHK property for sale in Rayasandra. This 2 BHK Independent House is available at a reasonable price of Rs 57.0 L. It is a very spacious property, spread over 400 Square feet. The built-up area is 800 Square feet. This property has provision for 2 bathroom. This property is auspiciously built and i...</t>
  </si>
  <si>
    <t>Mahaveer Desire</t>
  </si>
  <si>
    <t>Medaralli, Chikbanavara,Bangalore</t>
  </si>
  <si>
    <t>2 BHK Apartment for sale in Chikbanavara, Bengaluru with modern-day amenities. This is an owner listed property and thus there is no brokerage involved. The Apartment is in Chikbanavara which is a promising investment destination in Bengaluru. This might be your chance to grab the best 2 BHK property for sale in Chikbanavara. The property is on floor 5 and the total number of floors is 10. This 2 BHK Apartment is available at a reasonable price of Rs 50.0 L. Residents also need to pay maintenance charges of Rs 0. It is a very spacious property, spread over 950 Square feet. The built-up area is...</t>
  </si>
  <si>
    <t xml:space="preserve"> Hari Kunj Apartment</t>
  </si>
  <si>
    <t>2 BHK Flat for sale in Malleswaram, Bangalore</t>
  </si>
  <si>
    <t>Looking for a good 2 BHK Apartment in Malleshwaram, Bengaluru? This property is in one of Bengaluru's most popular locations. This is a no brokerage property. The property is on floor 2. Total number of floors is 2. Maintenance charges of this property is Rs 1500. This Apartment is available for Rs 99.0 L. This modern unit has a built-up area of 845 Square feet. It is very close to some of city's best hospitals, such as, NU Hospitals (West), Narayana Nethralaya, and Fortis Hospital Rajajinagar Bangalore - Karnataka. Established schools, such as ApnaCourse CA CPT Classroom Training, Little Mill...</t>
  </si>
  <si>
    <t>Premier Inspira Maplewood in Sarjapur Road, Bangalore is a well-crafted township. It has a number of apartments available. In the Inspira business paradigm, a key element is the time factor. The delivery model has incorporated this scrupulously. The result has been that none of the projects so far has ever been delayed. In a given space, the ability of a builder is to provide ample area and lung Space in an apartment, these have formed the cornerstone of all Inspira-designed apartments. Our well designed spaces oozes with large spaces brimming with opulence exude visual warmth and elegance.
Lo...</t>
  </si>
  <si>
    <t>Adithi Padmashree</t>
  </si>
  <si>
    <t>2 BHK Flat for sale in Shingapura, Bangalore</t>
  </si>
  <si>
    <t>Best 2 BHK Apartment for modern-day lifestyle is now available for sale. No brokerage involved, Posted by Owner. Grab this 2 BHK property for sale in one of Bengaluru's top location, Shingapura. It is situated on floor 1. The total number of floors in this Apartment is 5. The property price of this unit is Rs 34.0 L. Monthly maintenance costs Rs 2000. The built-up area is 850 Square feet. There are 2 bedrooms and 2 bathroom. It is an ideal location for young families with kids, as this property is close to KENDRIYA VIDYALAYA NO. 1 JALAHALLI (WEST), Montessori Teacher Training SAMS Academy, and...</t>
  </si>
  <si>
    <t>Last chance to own villas near IT hubs and close to metro.
Price is starting from 1.14 crore onwards.
High standard amenities with 24/7 security and comfort life.
Few kms from Electronic city IT hub.
BMRDA and RERA approved project.
Few ready to move villas are left, so come and book villa for the best deal.
 More About This Property Best 3 BHK Independent House for modern-day lifestyle is now available for sale. No brokerage involved, Posted by Owner. Grab this 3 BHK property for sale in one of Bengaluru's top location, Electronic City. The property price of this unit is Rs 1.14 Cr. Monthly m...</t>
  </si>
  <si>
    <t>Shalimar,BEML Layout, RR Nagar,Bangalore</t>
  </si>
  <si>
    <t>6 BHK Flat for sale in RR Nagar, Bangalore</t>
  </si>
  <si>
    <t>Looking for a 6 BHK Apartment for sale in Bengaluru? Your search ends here. Buy this 6 BHK property in Bengaluru's finest location, RR Nagar. This is an owner listed property and there is no brokerage involved. It is on floor 1 out of 2 floors. This Apartment is available at a reasonable price of Rs 2.5 Cr. Maintenance charges in this property is Rs 6000. The built up area of this property is 3000 Square feet. There are 6 bedrooms and 6 bathroom. There are a number of reputed schools in the vicinity such as Kids Space Academy, Preschool and NTT, TimeKids Ags layout, and Nilesh Tutorials. Medic...</t>
  </si>
  <si>
    <t>6 BHK Independent House for sale in Seegehalli, Bangalore</t>
  </si>
  <si>
    <t>Looking for a good 6 BHK Independent House in Seegehalli, Bengaluru? This property is in one of Bengaluru's most popular locations. This is a no brokerage property. Maintenance charges of this property is Rs 10000. This Independent House is available for Rs 1.6 Cr. This modern unit has a built-up area of 1000 Square feet. This property has a good view and is North-facing. There are 6 bedrooms and 6 bathroom. It is very close to some of city's best hospitals, such as, Ayur Ashrama, CHANDAN MEDICALS, and Health &amp; Family Welfare Training Center. Established schools, such as Ramdev Books Store, Se...</t>
  </si>
  <si>
    <t>Bettadasanapura, Bangalore</t>
  </si>
  <si>
    <t>2 BHK Independent House for sale in Bettadasanapura, Bangalore</t>
  </si>
  <si>
    <t>Property for sale in Bettadasanapura, Bengaluru. This 2 BHK Independent House is located in Bengaluru's most promising location. This property is posted by owner and there is no brokerage involved. This Independent House's price is Rs 55.0 L. The built-up area is 12000 Square feet. The property has 2 bedrooms and 2 bathroom. This Independent House is strategically located within close distance of famous healthcare centres such as Bozo Wags Veterinary Hospital &amp; Pet Services, SRI SPECTRA DIAGNOSTICS AND CLINIC, and Lakshya Hospital. Schools like Taal Institute of Music and Fine Aarts - Top and ...</t>
  </si>
  <si>
    <t>Virtue Royal City ,Sai Meadows, Parappana Agrahara,Bangalore</t>
  </si>
  <si>
    <t>1 BHK Villa for sale in Parappana Agrahara, Bangalore</t>
  </si>
  <si>
    <t>Looking for a 1 BHK Villa for sale in Bengaluru? Your search ends here. Buy this 1 BHK property in Bengaluru's finest location, Parappana Agrahara. This is an owner listed property and there is no brokerage involved. This Villa is available at a reasonable price of Rs 28.0 L. Maintenance charges in this property is Rs 500. The built up area of this property is 800 Square feet. It is spacious for a family and this property has a carpet area of 650 Square feet. There are 1 bedroom and 1 bathroom. There are a number of reputed schools in the vicinity such as Dots Montessori, Narayana CO-KAVERI BH...</t>
  </si>
  <si>
    <t>4 BHK Villa for sale in Tharabanahalli, Bangalore</t>
  </si>
  <si>
    <t>Check out this 4 BHK Villa for sale in Tharabanahalli, Bengaluru. This property is posted by owner and thus there is no need to pay any broker amount. This 4 BHK Villa is perfect for a modern-day lifestyle. Tharabanahalli is a promising location in Bengaluru and this is one of the finest properties in the area. Buy this Villa for sale now. The property's price is Rs 1.75 Cr. This property is a modern-day abode, with 2717 Square feet built-up area. Educational institutions are closeby with schools such as Government Lower Primary School, Kuduragere, Bengalauru, SHCOOL, and Anjaneya Temples near...</t>
  </si>
  <si>
    <t>Lakshmi Dollars Comforts</t>
  </si>
  <si>
    <t>Looking for a 3 BHK Apartment for sale in Bengaluru? Your search ends here. Buy this 3 BHK property in Bengaluru's finest location, RMV Extension Stage 2. This is an owner listed property and there is no brokerage involved. It is on floor 2 out of 4 floors. This Apartment is available at a reasonable price of Rs 2.0 Cr. Maintenance charges in this property is Rs 4000. The built up area of this property is 1815 Square feet. There are 3 bedrooms and 3 bathroom. There are a number of reputed schools in the vicinity such as Bangalore Education Guide Line Pvt Ltd, Orchids The International School -...</t>
  </si>
  <si>
    <t>Sai Suprav,Sanjaynagar, Bangalore</t>
  </si>
  <si>
    <t>3 BHK Flat for sale in Sanjaynagar, Bangalore</t>
  </si>
  <si>
    <t>3 BHK Apartment for sale in Sanjay Nagar, Bengaluru with modern-day amenities. This is an owner listed property and thus there is no brokerage involved. The Apartment is in Sanjay Nagar which is a promising investment destination in Bengaluru. This might be your chance to grab the best 3 BHK property for sale in Sanjay Nagar. The property is on floor 2 and the total number of floors is 12. This 3 BHK Apartment is available at a reasonable price of Rs 1.2 Cr. Residents also need to pay maintenance charges of Rs 2100. The built-up area is 1500 Square feet. It enjoys a strategic location with man...</t>
  </si>
  <si>
    <t>A 1 BHK Independent House for sale in Thanisandra, Bengaluru. Posted by Owner, No brokerage involved. This beautifully designed 1 BHK unit with all the modern-day comforts is one of Thanisandra's most desired properties. Contact now for more information. The price of this Independent House is Rs 62.0 L. Each unit has a built-up area of 960 Square feet. There are 1 bedroom. This residential property is near Rashtrotthana Vidya Kendra, DANCE CLASS Shadowz One' dance fitness, and Jain Heritage School (JHS). It is also close to Altius Hospitals HBR Layout, Cratis Hospital, and SURAKSHAA HOSPITAL -...</t>
  </si>
  <si>
    <t>Shivaganga Smaran by Shivaganga Infra</t>
  </si>
  <si>
    <t>Property for sale in HSR Layout, Bengaluru. This 2 BHK Apartment is located in Bengaluru's most promising location. This property is posted by owner and there is no brokerage involved. It is on floor 5. The total number of floors in this building is 5. This Apartment's price is Rs 75.0 L. Homebuyers will also need to pay Rs 2500 towards maintenance. The built-up area is 1100 Square feet. The property has 2 bedrooms and 2 bathroom. This unit enjoys a good view and is a East facing property. This residential building in HSR Layout, Bengaluru has lift facility. Other amenities include Intercom. T...</t>
  </si>
  <si>
    <t>kolathur,Kothanur, Bangalore</t>
  </si>
  <si>
    <t>One of the finest property in Kothanur is now available for sale. This is a 2 BHK Apartment posted directly by owner. Make it yours now. It is on floor 3. It is a 5 storeyed building. The price of this Apartment is Rs 90.0 L. This Apartment is spacious with a built-up area of 1200 Square feet. This property ensures you are a quick distance away from the city's best schools such as Nightingales Trust Centre For Active Ageing, Purple Studio School of Music, and St. Joseph English School. It is also close to good and reputed hospitals like Cratis Hospital, Saanthwana, and Avheita Hospital</t>
  </si>
  <si>
    <t>Looking for a 2 BHK Apartment for sale in Bengaluru? Your search ends here. Buy this 2 BHK property in Bengaluru's finest location, Kothanur. This is an owner listed property and there is no brokerage involved. It is on floor 3 out of 3 floors. This Apartment is available at a reasonable price of Rs 55.0 L. Maintenance charges in this property is Rs 2500. The built up area of this property is 1130 Square feet. It is spacious for a family and this property has a carpet area of 1000 Square feet. There are 2 bedrooms and 2 bathroom. There are a number of reputed schools in the vicinity such as Na...</t>
  </si>
  <si>
    <t>1 BHK Independent House for sale in Chikkasanne, Bangalore</t>
  </si>
  <si>
    <t>â‚¹8.5 L</t>
  </si>
  <si>
    <t>Check out this 1 BHK Independent House for sale in Chikkasanne, Bengaluru. This property is posted by owner and thus there is no need to pay any broker amount. This 1 BHK Independent House is perfect for a modern-day lifestyle. Chikkasanne is a promising location in Bengaluru and this is one of the finest properties in the area. Buy this Independent House for sale now. The property's price is Rs 8.5 L. Residents in this property pay Rs 1 towards maintenance. This property is a modern-day abode, with 600 Square feet built-up area. The carpet-area is 599 Square feet. The unit has 1 bedroom and 1...</t>
  </si>
  <si>
    <t>3 BHK Apartment for sale in Harlur, Bengaluru with modern-day amenities. This is an owner listed property and thus there is no brokerage involved. The Apartment is in Harlur which is a promising investment destination in Bengaluru. This might be your chance to grab the best 3 BHK property for sale in Harlur. The property is on floor 3 and the total number of floors is 4. This 3 BHK Apartment is available at a reasonable price of Rs 68.0 L. Residents also need to pay maintenance charges of Rs 3500. It is a very spacious property, spread over 1285 Square feet. The built-up area is 1397 Square fe...</t>
  </si>
  <si>
    <t>BDA Kommaghatta Apartment Kengeri,Kommaghatta, Bangalore</t>
  </si>
  <si>
    <t>2 BHK Flat for sale in Kommaghatta, Bangalore</t>
  </si>
  <si>
    <t>BDA Kommaghatta Apartment, 7th Floor, North facing, Corner Flat, Newly built, Unfurnished, 2 balconies, 2 bathrooms with all amenities, Easy accessibility to Kengeri  &amp; upcoming Challaghatta Metro station, Near to Nice Road. More About This Property Check out this 2 BHK Apartment for sale in Nadaprabhu Kempegowda layout, Bengaluru. This property is posted by owner and thus there is no need to pay any broker amount. This 2 BHK Apartment is perfect for a modern-day lifestyle. Nadaprabhu Kempegowda layout is a promising location in Bengaluru and this is one of the finest properties in the area. B...</t>
  </si>
  <si>
    <t>7 BHK Independent House for sale in Kodigehalli, Bangalore</t>
  </si>
  <si>
    <t>A 7 BHK Independent House for sale in Kodigehalli, Bengaluru. Posted by Owner, No brokerage involved. This beautifully designed 7 BHK unit with all the modern-day comforts is one of Kodigehalli's most desired properties. Contact now for more information. The price of this Independent House is Rs 75.0 L. Each unit has a built-up area of 2600 Square feet. There are 7 bedrooms. This residential property is near Bangalore Education Guide Line Pvt Ltd, Trio World Academy -, and Montessori Teacher Training SAMS Academy. It is also close to Motherhood Hospital - Hebbal, Manipal Hospital Hebbal, and B...</t>
  </si>
  <si>
    <t>One of the finest property in JP Nagar is now available for sale. This is a 5 BHK Independent House posted directly by owner. Make it yours now. The price of this Independent House is Rs 3.0 Cr. This Independent House is spacious with a built-up area of 3600 Square feet. The carpet area is 3600 Square feet. There are 5 bedrooms and 4 bathroom. This property ensures you are a quick distance away from the city's best schools such as Narayana Etechno School, Silicon City Academy Of Secondary Education, and Jyothy Kendriya Vidyalaya. It is also close to good and reputed hospitals like Cura Hospita...</t>
  </si>
  <si>
    <t>â‚¹61.92 L</t>
  </si>
  <si>
    <t>A 3 BHK Apartment for sale in Bommanahalli, Bengaluru. Posted by Owner, No brokerage involved. This beautifully designed 3 BHK unit with all the modern-day comforts is one of Bommanahalli's most desired properties. Contact now for more information. This 3 BHK unit is on floor 1. There are 4 floors in this property. The price of this Apartment is Rs 61.92 L. Maintenance charges come to Rs 2500. Each unit has a built-up area of 1180 Square feet. There are 3 bedrooms. There is provision for 2 bathroom. This residential property is near Narayana Etechno School, Rami's Dance Inc, and Kidzee Arekere...</t>
  </si>
  <si>
    <t>Property for sale in Singasandra, Bengaluru. This 4 BHK Independent House is located in Bengaluru's most promising location. This property is posted by owner and there is no brokerage involved. This Independent House is a spacious unit, with carpet area of 850 Square feet and is ideal for families. The built-up area is 902 Square feet. The property has 4 bedrooms and 4 bathroom. This unit enjoys a good view and is a North-East facing property. This Independent House is strategically located within close distance of famous healthcare centres such as Narayana Multispeciality Hospital, HSR Layout...</t>
  </si>
  <si>
    <t>Silver Woods,Mattanahalli, Bangalore</t>
  </si>
  <si>
    <t>Check out this 2 BHK Apartment for sale in Sarjapur Road, Bengaluru. This property is posted by owner and thus there is no need to pay any broker amount. This 2 BHK Apartment is perfect for a modern-day lifestyle. Sarjapur Road is a promising location in Bengaluru and this is one of the finest properties in the area. Buy this Apartment for sale now. It is located on floor 5. The total number of floors in this project is 8. The property's price is Rs 90.0 L. Residents in this property pay Rs 3450 towards maintenance. This property is a modern-day abode, with 1200 Square feet built-up area. The ...</t>
  </si>
  <si>
    <t>2 BHK Independent House for sale in Horamavu, Bangalore</t>
  </si>
  <si>
    <t>2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2 BHK property for sale in Horamavu. This 2 BHK Independent House is available at a reasonable price of Rs 1.12 Cr. It is a very spacious property, spread over 900 Square feet. The built-up area is 1600 Square feet. This property has provision for 2 bathroom. It enjoys a strategic location with many repu...</t>
  </si>
  <si>
    <t>2 BHK Independent House for sale in Nagavara, Bangalore</t>
  </si>
  <si>
    <t>An east facing, vastu prakar one floor building for sale. 2- 2bhk houses semi furnished and one 1bhk on the terrace.easy distance to  ring road, manyata tech park and hebbal.Price negotiable. More About This Property 2 BHK Independent House for sale in Nagavara, Bengaluru with modern-day amenities. This is an owner listed property and thus there is no brokerage involved. The Independent House is in Nagavara which is a promising investment destination in Bengaluru. This might be your chance to grab the best 2 BHK property for sale in Nagavara. This 2 BHK Independent House is available at a reas...</t>
  </si>
  <si>
    <t>3 BHK Independent House for sale in Jaya Chamarajendra Nagar, Bangalore</t>
  </si>
  <si>
    <t>Best 3 BHK Independent House for modern-day lifestyle is now available for sale. No brokerage involved, Posted by Owner. Grab this 3 BHK property for sale in one of Bengaluru's top location, Jaya Chamarajendra Nagar. The property price of this unit is Rs 1.3 Cr. The built-up area is 1200 Square feet. There are 3 bedrooms and 3 bathroom. It is an ideal location for young families with kids, as this property is close to Kendriya Vidyalaya Hebbala, Air Force School Hebbal, and Army Public School,Parachute Regiment Centre. Healthcare facility is also close at hand with Santosh Hospital, Fortis Hos...</t>
  </si>
  <si>
    <t>Kalkere, Bangalore</t>
  </si>
  <si>
    <t>1 BHK Independent House for sale in Kalkere, Bangalore</t>
  </si>
  <si>
    <t>1 BHK Independent House for sale in Kalkere, Bengaluru. This 1 BHK unit is available in Kalkere and offers a premium lifestyle at the best price. This property is posted by owner and there is no brokerage involved. Contact now, for details. It is a desired purchase for any homebuyer in Kalkere. The price of this Independent House is Rs 24.0 L. Residents in this project also pay monthly maintenance charges of Rs 250. It is a good, spacious Independent House unit with carpet area of 450 Square feet. The built-up area is 550 Square feet. There are 1 bedroom and 1 bathroom. This property is at a w...</t>
  </si>
  <si>
    <t>2 BHK Independent House for sale in Mattanahalli, Bangalore</t>
  </si>
  <si>
    <t>Looking for a 2 BHK Independent House for sale in Bengaluru? Your search ends here. Buy this 2 BHK property in Bengaluru's finest location, Sarjapur Road. This is an owner listed property and there is no brokerage involved. This Independent House is available at a reasonable price of Rs 56.0 L. The built up area of this property is 850 Square feet. There are a number of reputed schools in the vicinity such as Pup School Kagganur, Srikamal Musicals - Best Online Piano classes in Bangalore, India, and Mattanahalli Govt Primary School</t>
  </si>
  <si>
    <t>Anand Nagar, Hebbal,Bangalore</t>
  </si>
  <si>
    <t>Best 4 BHK Independent House for modern-day lifestyle is now available for sale. No brokerage involved, Posted by Owner. Grab this 4 BHK property for sale in one of Bengaluru's top location, Hebbal. The built-up area is 3600 Square feet. There are 4 bedrooms and 3 bathroom. It is an ideal location for young families with kids, as this property is close to Bangalore Education Guide Line Pvt Ltd, Kendriya Vidyalaya Hebbala, and Air Force School Hebbal. Healthcare facility is also close at hand with Bangalore Baptist Hospital, Manipal Hospital Hebbal, and Ramaiah Memorial Hospital nearby</t>
  </si>
  <si>
    <t>2 BHK Independent House for sale in Sollepura Village, Bangalore</t>
  </si>
  <si>
    <t>â‚¹59.6 L</t>
  </si>
  <si>
    <t>Looking for a good 2 BHK Independent House in Sollepura Village, Bengaluru? This property is in one of Bengaluru's most popular locations. This is a no brokerage property. Maintenance charges of this property is Rs 0. This Independent House is available for Rs 73.2 L. This modern unit has a built-up area of 1200 Square feet. The carpet area of this Independent House is 400 Square feet. There are 2 bedrooms and 2 bathroom. It is very close to some of city's best hospitals, such as, Hospital, THE OXFORD HOSPITAL MUTHANALLUR, and GOVT PRIMARY HEALTH CENTRE .MUTHANALLUR. Established schools, such ...</t>
  </si>
  <si>
    <t>2 BHK Independent House for sale in JP Nagar, Bangalore</t>
  </si>
  <si>
    <t>Indipendent property with best price  and can be negotiated ..city centre which is alrdy earning rent in the property . More About This Property 2 BHK Independent House for sale in Bengaluru. This property is in JP Nagar, which is a coveted investment location. This tastefully designed 2 BHK unit is among Bengaluru's best properties. No brokerage to be paid for this property. This 2 BHK property is posted directly by Owner. Contact now for more details. The price of the Independent House is Rs 8.5 L. Monthly maintenance charges come to Rs 1000. It is best suited for all kinds of families. Beca...</t>
  </si>
  <si>
    <t>Looking for a 2 BHK Independent House for sale in Bengaluru? Your search ends here. Buy this 2 BHK property in Bengaluru's finest location, Kengeri. This is an owner listed property and there is no brokerage involved. This Independent House is available at a reasonable price of Rs 66.0 L. The built up area of this property is 800 Square feet. There are a number of reputed schools in the vicinity such as K.L.E. Basava Residential Girls School and puc college, Vishwa Venkateshwara International School, and Rashtrotthana Vidya Kendra. Medical facility is also close at hand with names like BGS Gle...</t>
  </si>
  <si>
    <t>9 BHK Independent House for sale in Mathikere, Bangalore</t>
  </si>
  <si>
    <t>Looking for a good 9 BHK Independent House in Mathikere, Bengaluru? This property is in one of Bengaluru's most popular locations. This is a no brokerage property. Maintenance charges of this property is Rs 0. This Independent House is available for Rs 2.0 Cr. This modern unit has a built-up area of 2400 Square feet. The carpet area of this Independent House is 1400 Square feet. There are 9 bedrooms and 9 bathroom. It is very close to some of city's best hospitals, such as, Fortis Hospital Rajajinagar Bangalore - Karnataka, NU Hospitals (West), and Narayana Nethralaya. Established schools, suc...</t>
  </si>
  <si>
    <t>ah regency,HRBR Layout, Kalyan Nagar,Bangalore</t>
  </si>
  <si>
    <t>3 BHK Flat for sale in Kalyan Nagar, Bangalore</t>
  </si>
  <si>
    <t>Looking for a good 3 BHK Apartment in Kalyan Nagar, Bengaluru? This property is in one of Bengaluru's most popular locations. This is a no brokerage property. The property is on floor 1. Total number of floors is 4. This Apartment is available for Rs 85.0 L. This modern unit has a built-up area of 1450 Square feet. It is very close to some of city's best hospitals, such as, Motherhood Hospital, Gynecologist &amp; Pediatrician HRBR Layout, Manipal Hospitals, and Shishuka Children's Speciality Hospital. Established schools, such as Royal Indian Public School, C M R High School, and KLAY Prep Schools...</t>
  </si>
  <si>
    <t>Saroj Symphony</t>
  </si>
  <si>
    <t>2 BHK Flat for sale in Chansandra, Bangalore</t>
  </si>
  <si>
    <t>Looking for a 2 BHK Apartment for sale in Bengaluru? Your search ends here. Buy this 2 BHK property in Bengaluru's finest location, Chansandra. This is an owner listed property and there is no brokerage involved. It is on floor 1 out of 4 floors. This Apartment is available at a reasonable price of Rs 58.0 L. Maintenance charges in this property is Rs 3000. The built up area of this property is 1100 Square feet. It is spacious for a family and this property has a carpet area of 1100 Square feet. There are 2 bedrooms and 2 bathroom. There are a number of reputed schools in the vicinity such as ...</t>
  </si>
  <si>
    <t>4 BHK Flat for sale in Basavanagudi, Bangalore</t>
  </si>
  <si>
    <t>Property for sale in Basavanagudi, Bengaluru. This 4 BHK Apartment is located in Bengaluru's most promising location. This property is posted by owner and there is no brokerage involved. It is on floor 2. The total number of floors in this building is 5. This Apartment's price is Rs 2.75 Cr. Homebuyers will also need to pay Rs 2000 towards maintenance. This Apartment is a spacious unit, with carpet area of 2100 Square feet and is ideal for families. The built-up area is 2400 Square feet. The property has 4 bedrooms and 3 bathroom. This Apartment is strategically located within close distance o...</t>
  </si>
  <si>
    <t>Oceanus Greendale Phase 2,Horamavu Agara, Horamavu,Bangalore</t>
  </si>
  <si>
    <t>2 BHK Apartment for sale in Bengaluru. This property is in Horamavu, which is a coveted investment location. This tastefully designed 2 BHK unit is among Bengaluru's best properties. No brokerage to be paid for this property. This 2 BHK property is posted directly by Owner. Contact now for more details. This property in Bengaluru is on floor 6. The total number of floors in this Apartment is 11. The price of the Apartment is Rs 80.0 L. Monthly maintenance charges come to Rs 0. It is best suited for all kinds of families. Because this property is spacious, with a built-up area of 1233 Square fe...</t>
  </si>
  <si>
    <t>frazer,Cleveland Town, Frazer Town,Bangalore</t>
  </si>
  <si>
    <t>4 BHK Flat for sale in Frazer Town, Bangalore</t>
  </si>
  <si>
    <t>One of the finest property in Frazer Town is now available for sale. This is a 4 BHK Apartment posted directly by owner. Make it yours now. It is on floor 1. It is a 3 storeyed building. The price of this Apartment is Rs 5.5 Cr. This Apartment is spacious with a built-up area of 5200 Square feet. This property ensures you are a quick distance away from the city's best schools such as Holy Angels High School, Higher Secondary School, and Kidz Target. It is also close to good and reputed hospitals like Fortis Hospital, Vikram Hospital, and Genesis Hospital</t>
  </si>
  <si>
    <t>2 BHK Apartment for sale in Kamakshipalya, Bengaluru. This 2 BHK unit is available in Kamakshipalya and offers a premium lifestyle at the best price. This property is posted by owner and there is no brokerage involved. Contact now, for details. It is a desired purchase for any homebuyer in Kamakshipalya. It is on floor 4. The total number of floors is 4. The price of this Apartment is Rs 78.0 L. The built-up area is 1200 Square feet. This property is at a walking distance from Vijaya Nethralaya Super Specialty Eye Hospital, Fortis Hospital Rajajinagar Bangalore - Karnataka, and Jindal Naturecu...</t>
  </si>
  <si>
    <t>3 BHK Flat for sale in Kamakshipalya, Bangalore</t>
  </si>
  <si>
    <t>â‚¹97.5 L</t>
  </si>
  <si>
    <t>Property for sale in Kamakshipalya, Bengaluru. This 3 BHK Apartment is located in Bengaluru's most promising location. This property is posted by owner and there is no brokerage involved. It is on floor 4. The total number of floors in this building is 4. This Apartment's price is Rs 97.5 L. The built-up area is 1500 Square feet. This Apartment is strategically located within close distance of famous healthcare centres such as Vijaya Nethralaya Super Specialty Eye Hospital, Fortis Hospital Rajajinagar Bangalore - Karnataka, and Jindal Naturecure Institute. Schools like Government Lower Primary...</t>
  </si>
  <si>
    <t>3 BHK Apartment for sale in Kamakshipalya, Bengaluru. This 3 BHK unit is available in Kamakshipalya and offers a premium lifestyle at the best price. This property is posted by owner and there is no brokerage involved. Contact now, for details. It is a desired purchase for any homebuyer in Kamakshipalya. It is on floor 1. The total number of floors is 4. The price of this Apartment is Rs 97.5 L. The built-up area is 1500 Square feet. This property is at a walking distance from Vijaya Nethralaya Super Specialty Eye Hospital, Fortis Hospital Rajajinagar Bangalore - Karnataka, and Jindal Naturecu...</t>
  </si>
  <si>
    <t>Grand Edifice Apartments</t>
  </si>
  <si>
    <t>One of the finest property in Hoskote is now available for sale. This is a 3 BHK Apartment posted directly by owner. Make it yours now. It is on floor 0. It is a 5 storeyed building. The price of this Apartment is Rs 55.0 L. Other charges when you move into this property include maintenance, which is Rs 3000. This Apartment is spacious with a built-up area of 1690 Square feet. The carpet area is 1195 Square feet. There are 3 bedrooms and 3 bathroom. This property ensures you are a quick distance away from the city's best schools such as Shri Ram Global School, OMR, Bangalore, Citizens' English...</t>
  </si>
  <si>
    <t>1 BHK Independent House for sale in Narayanapura, Bangalore</t>
  </si>
  <si>
    <t>1 BHK Independent House for sale in Narayanapura, Bengaluru with modern-day amenities. This is an owner listed property and thus there is no brokerage involved. The Independent House is in Narayanapura which is a promising investment destination in Bengaluru. This might be your chance to grab the best 1 BHK property for sale in Narayanapura. This 1 BHK Independent House is available at a reasonable price of Rs 1.7 Cr. Residents also need to pay maintenance charges of Rs 4000. The built-up area is 1450 Square feet. This property has provision for 1 bathroom. It enjoys a strategic location with ...</t>
  </si>
  <si>
    <t>If there is a heaven on earth then this is it,this is it! More About This Property Best 2 BHK Apartment for modern-day lifestyle is now available for sale. No brokerage involved, Posted by Owner. Grab this 2 BHK property for sale in one of Bengaluru's top location, Bannerughatta. It is situated on floor 1. The total number of floors in this Apartment is 8. The property price of this unit is Rs 65.0 L. Monthly maintenance costs Rs 2500. The carpet area of this unit is 1000 Square feet. The built-up area is 1200 Square feet. There are 2 bedrooms and 2 bathroom. This property enjoys a good view a...</t>
  </si>
  <si>
    <t>Property for sale in Parappana Agrahara, Bengaluru. This 2 BHK Independent House is located in Bengaluru's most promising location. This property is posted by owner and there is no brokerage involved. This Independent House's price is Rs 1.9 Cr. This Independent House is a spacious unit, with carpet area of 1500 Square feet and is ideal for families. The built-up area is 1500 Square feet. The property has 2 bedrooms and 2 bathroom. This Independent House is strategically located within close distance of famous healthcare centres such as Narayana Multispeciality Hospital, HSR Layout, Medwell Mu...</t>
  </si>
  <si>
    <t>Medi Agrahara, Bangalore</t>
  </si>
  <si>
    <t>3 BHK Independent House for sale in Medi Agrahara, Bangalore</t>
  </si>
  <si>
    <t>Check out this 3 BHK Independent House for sale in Medi Agrahara, Bengaluru. This property is posted by owner and thus there is no need to pay any broker amount. This 3 BHK Independent House is perfect for a modern-day lifestyle. Medi Agrahara is a promising location in Bengaluru and this is one of the finest properties in the area. Buy this Independent House for sale now. The property's price is Rs 45.0 L. This property is a modern-day abode, with 600 Square feet built-up area. Educational institutions are closeby with schools such as Yashas Vidya Kendra, Ashok International School, and St. P...</t>
  </si>
  <si>
    <t>Looking for a 1 BHK Independent House for sale in Bengaluru? Your search ends here. Buy this 1 BHK property in Bengaluru's finest location, Kalkere. This is an owner listed property and there is no brokerage involved. This Independent House is available at a reasonable price of Rs 24.0 L. Maintenance charges in this property is Rs 200. The built up area of this property is 550 Square feet. It is spacious for a family and this property has a carpet area of 450 Square feet. There are 1 bedroom and 1 bathroom. There are a number of reputed schools in the vicinity such as Orchids The International...</t>
  </si>
  <si>
    <t>Venkateshwara Layout, S.G. Palya,Bangalore</t>
  </si>
  <si>
    <t>1 BHK Independent House for sale in S.G. Palya, Bangalore</t>
  </si>
  <si>
    <t>1 BHK Independent House for sale in Sadduguntepalya, Bengaluru. This 1 BHK unit is available in Sadduguntepalya and offers a premium lifestyle at the best price. This property is posted by owner and there is no brokerage involved. Contact now, for details. It is a desired purchase for any homebuyer in Sadduguntepalya. The price of this Independent House is Rs 24.0 L. Residents in this project also pay monthly maintenance charges of Rs 100. It is a good, spacious Independent House unit with carpet area of 450 Square feet. The built-up area is 550 Square feet. There are 1 bedroom and 1 bathroom....</t>
  </si>
  <si>
    <t>India Gateway ,Anekal, Bangalore</t>
  </si>
  <si>
    <t>2 BHK Flat for sale in Anekal, Bangalore</t>
  </si>
  <si>
    <t>One of the finest property in Anekal is now available for sale. This is a 2 BHK Apartment posted directly by owner. Make it yours now. It is on floor 8. It is a 8 storeyed building. The price of this Apartment is Rs 32.0 L. Other charges when you move into this property include maintenance, which is Rs 10000. This Apartment is spacious with a built-up area of 850 Square feet. The carpet area is 695 Square feet. There are 2 bedrooms and 2 bathroom. This property ensures you are a quick distance away from the city's best schools such as New Baldwin International Residential School Anekal, Sarasw...</t>
  </si>
  <si>
    <t>Check out this 2 BHK Independent House for sale in Annapurneshwari Nagar, Bengaluru. This property is posted by owner and thus there is no need to pay any broker amount. This 2 BHK Independent House is perfect for a modern-day lifestyle. Annapurneshwari Nagar is a promising location in Bengaluru and this is one of the finest properties in the area. Buy this Independent House for sale now. The property's price is Rs 1.05 Cr. This property is a modern-day abode, with 1064 Square feet built-up area. It is a North-facing property. The unit has 2 bedrooms and 2 bathroom. Educational institutions ar...</t>
  </si>
  <si>
    <t>Best gated community flat for sale in prominent location in Bangalore.
Price is starts from 74 lakh onwards.
Comes with 15+ amenities with lifetime security, comfort and securable life 
It is built on strong principles of sustainability, innovation and collaboration and good number of amenities. Make it possible to visit our flat tour today.
Few flats are left, so donâ€™t miss the opportunity to grab it.
 More About This Property 2 BHK Apartment for sale in Bengaluru. This property is in Gopasandra, which is a coveted investment location. This tastefully designed 2 BHK unit is among Bengaluru's...</t>
  </si>
  <si>
    <t>2 BHK Apartment for sale in Kogilu, Bengaluru with modern-day amenities. This is an owner listed property and thus there is no brokerage involved. The Apartment is in Kogilu which is a promising investment destination in Bengaluru. This might be your chance to grab the best 2 BHK property for sale in Kogilu. The property is on floor 3 and the total number of floors is 3. This 2 BHK Apartment is available at a reasonable price of Rs 45.0 L. The built-up area is 1050 Square feet. It enjoys a strategic location with many reputed and multispeciality hospitals nearby like K K Hospital, Maruthi Hosp...</t>
  </si>
  <si>
    <t>One of the finest property in Nagarbhavi is now available for sale. This is a 6 BHK Independent House posted directly by owner. Make it yours now. The price of this Independent House is Rs 4.5 Cr. Other charges when you move into this property include maintenance, which is Rs 2000. This Independent House is spacious with a built-up area of 5000 Square feet. The carpet area is 1350 Square feet. There are 6 bedrooms and 6 bathroom. This property ensures you are a quick distance away from the city's best schools such as Orchids The International School- Nagarbhavi, Ujwala academy, and Zeal Fitnes...</t>
  </si>
  <si>
    <t>jai shakti Apartmet,Kanakapura, Bangalore</t>
  </si>
  <si>
    <t>â‚¹56.34 L</t>
  </si>
  <si>
    <t>Looking for a 2 BHK Apartment for sale in Bengaluru? Your search ends here. Buy this 2 BHK property in Bengaluru's finest location, Kanakapura. This is an owner listed property and there is no brokerage involved. It is on floor 1 out of 3 floors. This Apartment is available at a reasonable price of Rs 56.34 L. The built up area of this property is 1186 Square feet. It is spacious for a family and this property has a carpet area of 890 Square feet. This property is North facing. There are 2 bedrooms and 2 bathroom. The Apartment has lift facility. It is a thoroughly safe premise with cctv facil...</t>
  </si>
  <si>
    <t>JMJ Apartment</t>
  </si>
  <si>
    <t>Murugeshpalya, Bangalore</t>
  </si>
  <si>
    <t>Looking for a good 2 BHK Apartment in Murugeshpalya, Bengaluru? This property is in one of Bengaluru's most popular locations. This is a no brokerage property. The property is on floor 0. Total number of floors is 6. Maintenance charges of this property is Rs 2700. This Apartment is available for Rs 55.0 L. This modern unit has a built-up area of 930 Square feet. There are 2 bedrooms and 2 bathroom. It is very close to some of city's best hospitals, such as, Cloudnine Hospital - Old Airport Road, Dr. Mohan's Diabetes Specialities Centre - Indira Nagar, and The Life Plus Hospital - Dr Bhargavi ...</t>
  </si>
  <si>
    <t>7 BHK Independent House for sale in Anjanapura Township, Bangalore</t>
  </si>
  <si>
    <t>Looking for a 7 BHK Independent House for sale in Bengaluru? Your search ends here. Buy this 7 BHK property in Bengaluru's finest location, Anjanapura. This is an owner listed property and there is no brokerage involved. This Independent House is available at a reasonable price of Rs 1.5 Cr. The built up area of this property is 3000 Square feet. There are a number of reputed schools in the vicinity such as Sri Chaitanya Techno School, MVS English High School, and Samriddhi Nilaya. Medical facility is also close at hand with names like Shubhaspati,Ayurveda Academy, Bengaluru, Vishnu Healthcare...</t>
  </si>
  <si>
    <t>10 BHK Independent House for sale in Rayasandra, Bangalore</t>
  </si>
  <si>
    <t>10 BHK Independent House for sale in Rayasandra, Bengaluru. This 10 BHK unit is available in Rayasandra and offers a premium lifestyle at the best price. This property is posted by owner and there is no brokerage involved. Contact now, for details. It is a desired purchase for any homebuyer in Rayasandra. The price of this Independent House is Rs 2.8 Cr. The built-up area is 6600 Square feet. There are 10 bedrooms and 9 bathroom. This property is at a walking distance from Springleaf Hospital, Kauvery Hospitals, and Medwell Multi-specialty Hospital And Diagnosis Centre. The city's best schools...</t>
  </si>
  <si>
    <t>7 BHK Independent House for sale in Bommanahalli, Bangalore</t>
  </si>
  <si>
    <t>Best 7 BHK Independent House for modern-day lifestyle is now available for sale. No brokerage involved, Posted by Owner. Grab this 7 BHK property for sale in one of Bengaluru's top location, Bommanahalli. The property price of this unit is Rs 81.0 L. The built-up area is 3000 Square feet. It is an ideal location for young families with kids, as this property is close to EuroSchool HSR - ICSE/ISC (formerly Cambridge Public School), Narayana E-Techno School, and Lorven Public School Bommanahalli. Healthcare facility is also close at hand with Devi Eye Hospital (HSR Layout), Narayana Multispecial...</t>
  </si>
  <si>
    <t>Best 1 BHK Independent House for modern-day lifestyle is now available for sale. No brokerage involved, Posted by Owner. Grab this 1 BHK property for sale in one of Bengaluru's top location, Kalkere. The property price of this unit is Rs 24.0 L. Monthly maintenance costs Rs 250. The carpet area of this unit is 450 Square feet. The built-up area is 550 Square feet. There are 1 bedroom and 1 bathroom. It is an ideal location for young families with kids, as this property is close to Orchids The International School - CBSE School in Bannerghatta, Shree Sai Sadhbhaavana School, and SCHOOL OF INDIA...</t>
  </si>
  <si>
    <t>Godrej Ananda</t>
  </si>
  <si>
    <t>Check out this 2 BHK Apartment for sale in Bagalur, Bengaluru. This property is posted by owner and thus there is no need to pay any broker amount. This 2 BHK Apartment is perfect for a modern-day lifestyle. Bagalur is a promising location in Bengaluru and this is one of the finest properties in the area. Buy this Apartment for sale now. It is located on floor 8. The total number of floors in this project is 28. The property's price is Rs 45.0 L. Residents in this property pay Rs 0 towards maintenance. This property is a modern-day abode, with 904 Square feet built-up area. Educational institu...</t>
  </si>
  <si>
    <t>Brindavan Residency</t>
  </si>
  <si>
    <t>3 BHK Flat for sale in Hunasamaranahalli, Bangalore</t>
  </si>
  <si>
    <t>â‚¹81.5 L</t>
  </si>
  <si>
    <t>Property for sale in Hunasamaranahalli, Bengaluru. This 3 BHK Apartment is located in Bengaluru's most promising location. This property is posted by owner and there is no brokerage involved. It is on floor 3. The total number of floors in this building is 20. This Apartment's price is Rs 81.5 L. Homebuyers will also need to pay Rs 0 towards maintenance. The built-up area is 1700 Square feet. The property has 3 bedrooms and 1 bathroom. This Apartment is strategically located within close distance of famous healthcare centres such as Advantage Elder Care, Attharva Dental and Children's Clinic, ...</t>
  </si>
  <si>
    <t>3 BHK Apartment for sale in Byatarayanapura, Bengaluru. This 3 BHK unit is available in Byatarayanapura and offers a premium lifestyle at the best price. This property is posted by owner and there is no brokerage involved. Contact now, for details. It is a desired purchase for any homebuyer in Byatarayanapura. It is on floor 3. The total number of floors is 22. The price of this Apartment is Rs 81.5 L. Residents in this project also pay monthly maintenance charges of Rs 0. The built-up area is 1700 Square feet. There are 3 bedrooms and 1 bathroom. This property is at a walking distance from Mo...</t>
  </si>
  <si>
    <t>Valmark Regency Pinnacle Heights</t>
  </si>
  <si>
    <t>Looking for a 3 BHK Apartment for sale in Bengaluru? Your search ends here. Buy this 3 BHK property in Bengaluru's finest location, Thanisandra. This is an owner listed property and there is no brokerage involved. It is on floor 6 out of 14 floors. This Apartment is available at a reasonable price of Rs 1.23 Cr. Maintenance charges in this property is Rs 6500. The built up area of this property is 1881 Square feet. There are 3 bedrooms and 3 bathroom. There are a number of reputed schools in the vicinity such as Lakefront Apt, Advaita Montessori Pre School, and Chinmaayi Vidyaniketan. Medical ...</t>
  </si>
  <si>
    <t>Green City Eutopia</t>
  </si>
  <si>
    <t>â‚¹2.26 Cr</t>
  </si>
  <si>
    <t>A 3 BHK Apartment for sale in BTM Layout, Bengaluru. Posted by Owner, No brokerage involved. This beautifully designed 3 BHK unit with all the modern-day comforts is one of BTM Layout's most desired properties. Contact now for more information. This 3 BHK unit is on floor 2. There are 8 floors in this property. Each unit has a built-up area of 2255 Square feet. There are 3 bedrooms. There is provision for 3 bathroom. This residential property is near St Thomas Aquinas School, Little Elly BTM, and Shantiniketan Educational Institutions - Bilekahalli Branch (STATE ICSE PU DEGREE B.Ed). It is als...</t>
  </si>
  <si>
    <t>Property for sale in Basaveshwara Nagar, Bengaluru. This 3 BHK Independent House is located in Bengaluru's most promising location. This property is posted by owner and there is no brokerage involved. This Independent House's price is Rs 3.9 Cr. This Independent House is a spacious unit, with carpet area of 1700 Square feet and is ideal for families. The built-up area is 1900 Square feet. The property has 3 bedrooms and 4 bathroom. This unit enjoys a good view and is a East facing property. This Independent House is strategically located within close distance of famous healthcare centres such ...</t>
  </si>
  <si>
    <t>A 2 BHK Independent House for sale in Margondanahalli, Bengaluru. Posted by Owner, No brokerage involved. This beautifully designed 2 BHK unit with all the modern-day comforts is one of Margondanahalli's most desired properties. Contact now for more information. The price of this Independent House is Rs 67.0 L. Each unit has a built-up area of 1056 Square feet. There are 2 bedrooms. This residential property is near Mom's Belief Therakeyz, Birla Open Minds International School, and SLS INTERNATIONAL GURUKUL. It is also close to Sathya Sai Orthopaedic and Multi-specialty Hospital, East Point Ho...</t>
  </si>
  <si>
    <t>6 BHK Independent House for sale in Vidyamanya Nagar, Bangalore</t>
  </si>
  <si>
    <t>6 BHK Independent House for sale in Bengaluru. This property is in Vidyamanya Nagar, which is a coveted investment location. This tastefully designed 6 BHK unit is among Bengaluru's best properties. No brokerage to be paid for this property. This 6 BHK property is posted directly by Owner. Contact now for more details. The price of the Independent House is Rs 1.05 Cr. Monthly maintenance charges come to Rs 0. It is best suited for all kinds of families. Because this property is spacious, with a built-up area of 2700 Square feet. The carpet area is 1350 Square feet. It has 4 bathroom and 6 bedr...</t>
  </si>
  <si>
    <t>Best 1 BHK Independent House for modern-day lifestyle is now available for sale. No brokerage involved, Posted by Owner. Grab this 1 BHK property for sale in one of Bengaluru's top location, Bannerughatta. The property price of this unit is Rs 24.0 L. Monthly maintenance costs Rs 100. The carpet area of this unit is 450 Square feet. The built-up area is 550 Square feet. There are 1 bedroom and 1 bathroom. Other amenities include provisions for Swimming Pool, Clubhouse. Regular water supply is provided. Kids have their own kids area. This is a gated community. It is an ideal location for young ...</t>
  </si>
  <si>
    <t>Saveria Neston by Saveria Projects</t>
  </si>
  <si>
    <t>Property for sale in Battarahalli, Bengaluru. This 2 BHK Apartment is located in Bengaluru's most promising location. This property is posted by owner and there is no brokerage involved. It is on floor 0. The total number of floors in this building is 4. This Apartment's price is Rs 47.0 L. The built-up area is 1190 Square feet. This Apartment is strategically located within close distance of famous healthcare centres such as Koshys Hospital, Sathya Sai Orthopaedic and Multi-specialty Hospital, and Pooja Dental And Orthodontic Clinic. Schools like Nirvikar Music House, Phoenix Kids Education, ...</t>
  </si>
  <si>
    <t>Sai Cascade Residency by Sai Ganesh Builders</t>
  </si>
  <si>
    <t>One of the finest property in Gottigere is now available for sale. This is a 2 BHK Apartment posted directly by owner. Make it yours now. It is on floor 2. It is a 4 storeyed building. The price of this Apartment is Rs 45.0 L. Other charges when you move into this property include maintenance, which is Rs 2500. This Apartment is spacious with a built-up area of 1150 Square feet. There are 2 bedrooms and 2 bathroom. This property ensures you are a quick distance away from the city's best schools such as Radcliffe School, cuemath centre, and Silicon Valley School. It is also close to good and re...</t>
  </si>
  <si>
    <t>Aryan Fountain Square</t>
  </si>
  <si>
    <t>3 BHK Flat for sale in Attibele, Bangalore</t>
  </si>
  <si>
    <t>One of the finest property in Attibele is now available for sale. This is a 3 BHK Apartment posted directly by owner. Make it yours now. It is on floor 3. It is a 9 storeyed building. The price of this Apartment is Rs 40.0 L. Other charges when you move into this property include maintenance, which is Rs 2000. This Apartment is spacious with a built-up area of 924 Square feet. The carpet area is 924 Square feet. There are 3 bedrooms and 2 bathroom. This property ensures you are a quick distance away from the city's best schools such as Dr. S. Radhakrishnan Education Academy, VBLOOMS MONTESSORI...</t>
  </si>
  <si>
    <t>8 BHK Independent House for sale in Aivarkhandpur, Bangalore</t>
  </si>
  <si>
    <t>8 BHK Independent House for sale in Hesaraghatta, Bengaluru. This 8 BHK unit is available in Hesaraghatta and offers a premium lifestyle at the best price. This property is posted by owner and there is no brokerage involved. Contact now, for details. It is a desired purchase for any homebuyer in Hesaraghatta. The price of this Independent House is Rs 1.2 Cr. The built-up area is 1500 Square feet. This property is at a walking distance from Sapthagiri Hospital, Bangalore City District Panchayati Engineering Divison Maternity And Delivery Hospital, and https/sri bharawashwara medical and general...</t>
  </si>
  <si>
    <t>Shakthi Sunshine,Malleshpalya, Kaggadasapura,Bangalore</t>
  </si>
  <si>
    <t>Best 2 BHK Apartment for modern-day lifestyle is now available for sale. No brokerage involved, Posted by Owner. Grab this 2 BHK property for sale in one of Bengaluru's top location, Kaggadasapura. It is situated on floor 2. The total number of floors in this Apartment is 4. The property price of this unit is Rs 65.0 L. Monthly maintenance costs Rs 2300. The built-up area is 1250 Square feet. There are 2 bedrooms and 2 bathroom. It is an ideal location for young families with kids, as this property is close to Global City International School, Kendriya Vidyalaya DRDO, and Kendriya Vidyalaya NA...</t>
  </si>
  <si>
    <t>Looking for a good 3 BHK Independent House in Attibele, Bengaluru? This property is in one of Bengaluru's most popular locations. This is a no brokerage property. This Independent House is available for Rs 65.0 L. This modern unit has a built-up area of 1700 Square feet. It is very close to some of city's best hospitals, such as, Sri Ragava Children's &amp; General Hospital, TRINETRA EYE CARE, and Sanjeevini Manjari Clinic, à²¸à²‚à²œà³€à²µà²¿à²¨à²¿ à²®à²‚à²œà²°à²¿ à²•à³à²²à²¿à²¨à²¿à²•à³. Established schools, such as St. Dominic's School, Bachpan...A Play School Attibele, and Attibele Public School are also close-by</t>
  </si>
  <si>
    <t>PRESTIGE,Kanakapura, Bangalore</t>
  </si>
  <si>
    <t>2 BHK Apartment for sale in Kanakapura, Bengaluru. This 2 BHK unit is available in Kanakapura and offers a premium lifestyle at the best price. This property is posted by owner and there is no brokerage involved. Contact now, for details. It is a desired purchase for any homebuyer in Kanakapura. It is on floor 18. The total number of floors is 22. The price of this Apartment is Rs 80.0 L. The built-up area is 1190 Square feet. This property is at a walking distance from City Health Care, Kanaka Hospital, and Sanjeevini Clinic. The city's best schools such as Sri Vidyaniketan Higher Primary Sch...</t>
  </si>
  <si>
    <t>Arthreya ,LBS Nagar, Kaggadasapura,Bangalore</t>
  </si>
  <si>
    <t>Looking for a 3 BHK Apartment for sale in Bengaluru? Your search ends here. Buy this 3 BHK property in Bengaluru's finest location, Kaggadasapura. This is an owner listed property and there is no brokerage involved. It is on floor 2 out of 3 floors. This Apartment is available at a reasonable price of Rs 60.0 L. Maintenance charges in this property is Rs 1700. The built up area of this property is 1400 Square feet. There are a number of reputed schools in the vicinity such as Global City International School, Kendriya Vidyalaya DRDO, and Kendriya Vidyalaya NAL Campus. Medical facility is also ...</t>
  </si>
  <si>
    <t>2 BHK Independent House for sale in Bommanahalli, Bangalore</t>
  </si>
  <si>
    <t>Best 2 BHK Independent House for modern-day lifestyle is now available for sale. No brokerage involved, Posted by Owner. Grab this 2 BHK property for sale in one of Bengaluru's top location, Bommanahalli. The property price of this unit is Rs 1.0 Cr. Monthly maintenance costs Rs 150. The built-up area is 2000 Square feet. There are 2 bedrooms and 2 bathroom. It is an ideal location for young families with kids, as this property is close to Rami's Dance Inc, Narayana E-Techno School, and Kidzee Arekere. Healthcare facility is also close at hand with Rainbow Children's Hospital &amp; BirthRight By R...</t>
  </si>
  <si>
    <t>2 BHK Apartment for sale in Gunjur, Bengaluru with modern-day amenities. This is an owner listed property and thus there is no brokerage involved. The Apartment is in Gunjur which is a promising investment destination in Bengaluru. This might be your chance to grab the best 2 BHK property for sale in Gunjur. The property is on floor 10 and the total number of floors is 24. This 2 BHK Apartment is available at a reasonable price of Rs 72.0 L. Residents also need to pay maintenance charges of Rs 4252. The built-up area is 1215 Square feet. This property has provision for 2 bathroom. It enjoys a ...</t>
  </si>
  <si>
    <t>3 BHK Villa for sale in Aavalahalli, Bangalore</t>
  </si>
  <si>
    <t>3 BHK Villa for sale in Bengaluru. This property is in Aavalahalli, which is a coveted investment location. This tastefully designed 3 BHK unit is among Bengaluru's best properties. No brokerage to be paid for this property. This 3 BHK property is posted directly by Owner. Contact now for more details. The total number of floors in this Villa is 2. The price of the Villa is Rs 50.0 L. It is best suited for all kinds of families. Because this property is spacious, with a built-up area of 1500 Square feet. This is a North-East facing property. It has 3 bathroom and 3 bedrooms. There is facility ...</t>
  </si>
  <si>
    <t>1 RK Flat for sale in Anchepalya, Bangalore</t>
  </si>
  <si>
    <t>Check out this 1 RK Apartment for sale in Anchepalya, Bengaluru. This property is posted by owner and thus there is no need to pay any broker amount. This 1 RK Apartment is perfect for a modern-day lifestyle. Anchepalya is a promising location in Bengaluru and this is one of the finest properties in the area. Buy this Apartment for sale now. It is located on floor 17. The total number of floors in this project is 30. The property's price is Rs 48.0 L. Residents in this property pay Rs 1200 towards maintenance. This property is a modern-day abode, with 607 Square feet built-up area. The unit ha...</t>
  </si>
  <si>
    <t>Baswangudi thyagrajanagar ,Thyagaraja Nagar, Basavanagudi,Bangalore</t>
  </si>
  <si>
    <t>3 BHK Independent House for sale in Basavanagudi, Bangalore</t>
  </si>
  <si>
    <t>Looking for a good 3 BHK Independent House in Basavanagudi, Bengaluru? This property is in one of Bengaluru's most popular locations. This is a no brokerage property. Maintenance charges of this property is Rs 0. This Independent House is available for Rs 87.0 L. This modern unit has a built-up area of 600 Square feet. The carpet area of this Independent House is 575 Square feet. There are 3 bedrooms and 3 bathroom. It is very close to some of city's best hospitals, such as, Apollo Clinic, People Tree Hospitals @ Meenakshi, and Cloudnine Hospital - Jayanagar. Established schools, such as CADD ...</t>
  </si>
  <si>
    <t>Kushal Nagar, Kadugondanahalli,Bangalore</t>
  </si>
  <si>
    <t>3 BHK Independent House for sale in Kadugondanahalli, Bangalore</t>
  </si>
  <si>
    <t>Looking for a 3 BHK Independent House for sale in Bengaluru? Your search ends here. Buy this 3 BHK property in Bengaluru's finest location, Kadugondanahalli. This is an owner listed property and there is no brokerage involved. This Independent House is available at a reasonable price of Rs 69.0 L. Maintenance charges in this property is Rs 0. The built up area of this property is 3000 Square feet. It is spacious for a family and this property has a carpet area of 2600 Square feet. There are 3 bedrooms and 3 bathroom. There are a number of reputed schools in the vicinity such as CTA Taekwondo &amp;...</t>
  </si>
  <si>
    <t>Bandappa Garden, Mathikere,Bangalore</t>
  </si>
  <si>
    <t>2 BHK Independent House for sale in Mathikere, Bangalore</t>
  </si>
  <si>
    <t>2 BHK Independent House for sale in Bengaluru. This property is in Mathikere, which is a coveted investment location. This tastefully designed 2 BHK unit is among Bengaluru's best properties. No brokerage to be paid for this property. This 2 BHK property is posted directly by Owner. Contact now for more details. The price of the Independent House is Rs 1.55 Cr. Monthly maintenance charges come to Rs 0. It is best suited for all kinds of families. Because this property is spacious, with a built-up area of 1200 Square feet. The carpet area is 600 Square feet. It has 1 bathroom and 2 bedrooms. So...</t>
  </si>
  <si>
    <t>8 BHK Independent House for sale in Cholur Palya, Bangalore</t>
  </si>
  <si>
    <t>Property for sale in Cholur Palya, Bengaluru. This 8 BHK Independent House is located in Bengaluru's most promising location. This property is posted by owner and there is no brokerage involved. This Independent House's price is Rs 1.5 Cr. The built-up area is 3100 Square feet. The property has 8 bedrooms and 7 bathroom. This Independent House is strategically located within close distance of famous healthcare centres such as Kangaroo Care - Women and Children Hospital in West Bangalore, SHANBHAG HOSPITAL (unit of ANANYA HOSPITAL PRIVATE LIMITED), and BRINDHAVVAN AREION HOSPITAL. Schools like ...</t>
  </si>
  <si>
    <t>Property for sale in Shivaji Nagar, Bengaluru. This 3 BHK Independent House is located in Bengaluru's most promising location. This property is posted by owner and there is no brokerage involved. This Independent House's price is Rs 1.5 Cr. Homebuyers will also need to pay Rs 0 towards maintenance. This Independent House is a spacious unit, with carpet area of 950 Square feet and is ideal for families. The built-up area is 1200 Square feet. The property has 3 bedrooms and 3 bathroom. This Independent House is strategically located within close distance of famous healthcare centres such as Sant...</t>
  </si>
  <si>
    <t>Vinobha Nagar, Kadugondanahalli,Bangalore</t>
  </si>
  <si>
    <t>Looking for a 4 BHK Independent House for sale in Bengaluru? Your search ends here. Buy this 4 BHK property in Bengaluru's finest location, Kadugondanahalli. This is an owner listed property and there is no brokerage involved. This Independent House is available at a reasonable price of Rs 50.0 L. Maintenance charges in this property is Rs 0. The built up area of this property is 700 Square feet. It is spacious for a family and this property has a carpet area of 700 Square feet. There are 4 bedrooms and 4 bathroom. There are a number of reputed schools in the vicinity such as CTA Taekwondo &amp; F...</t>
  </si>
  <si>
    <t>â‚¹55.2 L</t>
  </si>
  <si>
    <t>2 BHK Independent House for sale in Sarjapur, Bengaluru with modern-day amenities. This is an owner listed property and thus there is no brokerage involved. The Independent House is in Sarjapur which is a promising investment destination in Bengaluru. This might be your chance to grab the best 2 BHK property for sale in Sarjapur. This 2 BHK Independent House is available at a reasonable price of Rs 55.2 L. Residents also need to pay maintenance charges of Rs 0. It is a very spacious property, spread over 400 Square feet. The built-up area is 800 Square feet. This property has provision for 2 b...</t>
  </si>
  <si>
    <t>Studio Independent House for sale in Kempapura Agrahara, Bangalore</t>
  </si>
  <si>
    <t>Property for sale in Telecom Layout, Bengaluru. This Studio Independent House is located in Bengaluru's most promising location. This property is posted by owner and there is no brokerage involved. This Independent House's price is Rs 96.0 L. The built-up area is 1200 Square feet. This Independent House is strategically located within close distance of famous healthcare centres such as Kangaroo Care - Women and Children Hospital in West Bangalore, SHANBHAG HOSPITAL (unit of ANANYA HOSPITAL PRIVATE LIMITED), and Gurushree Hi-Tech Multi Speciality Hospital. Schools like Ujwala academy, The New C...</t>
  </si>
  <si>
    <t>Ashed Chand Roza Apartments by Ashed Properties &amp; Investments Pvt. Ltd.</t>
  </si>
  <si>
    <t>2 BHK Apartment for sale in Richmond Town, Bengaluru. This 2 BHK unit is available in Richmond Town and offers a premium lifestyle at the best price. This property is posted by owner and there is no brokerage involved. Contact now, for details. It is a desired purchase for any homebuyer in Richmond Town. It is on floor 1. The total number of floors is 3. The price of this Apartment is Rs 35.0 L. Residents in this project also pay monthly maintenance charges of Rs 600. The built-up area is 500 Square feet. This property is at a walking distance from Fortis Hospital Richmond Road | Best Hospital...</t>
  </si>
  <si>
    <t>Studio Independent House for sale in Telecom Layout, Bengaluru. This Studio unit is available in Telecom Layout and offers a premium lifestyle at the best price. This property is posted by owner and there is no brokerage involved. Contact now, for details. It is a desired purchase for any homebuyer in Telecom Layout. The price of this Independent House is Rs 2.0 Cr. The built-up area is 2400 Square feet. This property is at a walking distance from Kangaroo Care - Women and Children Hospital in West Bangalore, SHANBHAG HOSPITAL (unit of ANANYA HOSPITAL PRIVATE LIMITED), and Gurushree Hi-Tech Mu...</t>
  </si>
  <si>
    <t>Mana Tropicale</t>
  </si>
  <si>
    <t>A 3 BHK Apartment for sale in Gattahalli, Bengaluru. Posted by Owner, No brokerage involved. This beautifully designed 3 BHK unit with all the modern-day comforts is one of Gattahalli's most desired properties. Contact now for more information. This 3 BHK unit is on floor 3. There are 4 floors in this property. The price of this Apartment is Rs 1.05 Cr. Maintenance charges come to Rs 4500. Each unit has a built-up area of 1398 Square feet. The carpet area is 934 Square feet. This East-facing property has an excellent view. There are 3 bedrooms. There is provision for 3 bathroom. The Apartment ...</t>
  </si>
  <si>
    <t>Premier inspira maplewood,Kasavanahalli, Bangalore</t>
  </si>
  <si>
    <t>North-East Corner 20x30 G+2 Semi Commercial Indepndent House for Sale in Electronic city phase-1.Behind PSR Krish Kamal and Himagiri appartment.Its very near to Ajmera appartment and Wipro company just opposite toUniworld and walkable distance from Brand Factory its at the end of the Neladri Road (G+2-ground floor 2 Shops. 1st Floor 2bhk. 2 Floor 2bhk) Expected Rent 40k.With Borewell connection.All Woodwork done.Contact Owner for further details. More About This Property Check out this 4 BHK Independent House for sale in Electronic City, Bengaluru. This property is posted by owner and thus the...</t>
  </si>
  <si>
    <t>Mahaveer Palms</t>
  </si>
  <si>
    <t>Best 2 BHK Apartment for modern-day lifestyle is now available for sale. No brokerage involved, Posted by Owner. Grab this 2 BHK property for sale in one of Bengaluru's top location, Bommanahalli. It is situated on floor 3. The total number of floors in this Apartment is 4. The property price of this unit is Rs 43.0 L. Monthly maintenance costs Rs 3400. The built-up area is 1125 Square feet. There are 2 bedrooms and 2 bathroom. This property enjoys a good view and is East-facing. This property in Bommanahalli, Bengaluru has lift facility as well. It is a safe premise with cctv facility. Other ...</t>
  </si>
  <si>
    <t>M Royal County,Bannerughatta, Bangalore</t>
  </si>
  <si>
    <t>Property for sale in Bannerughatta, Bengaluru. This 1 BHK Villa is located in Bengaluru's most promising location. This property is posted by owner and there is no brokerage involved. This Villa's price is Rs 24.0 L. Homebuyers will also need to pay Rs 100 towards maintenance. This Villa is a spacious unit, with carpet area of 200 Square feet and is ideal for families. The built-up area is 550 Square feet. The property has 1 bedroom and 1 bathroom. This Villa is strategically located within close distance of famous healthcare centres such as RVM Humanitarian Hospital, Uno Healthcare Services, ...</t>
  </si>
  <si>
    <t>â‚¹38.4 L</t>
  </si>
  <si>
    <t>2 BHK Independent House for sale in Sarjapur Road, Bengaluru. This 2 BHK unit is available in Sarjapur Road and offers a premium lifestyle at the best price. This property is posted by owner and there is no brokerage involved. Contact now, for details. It is a desired purchase for any homebuyer in Sarjapur Road. The price of this Independent House is Rs 38.4 L. The built-up area is 1200 Square feet. The city's best schools such as Pup School Kagganur, Srikamal Musicals - Best Online Piano classes in Bangalore, India, and Mattanahalli Govt Primary School are near your residential property</t>
  </si>
  <si>
    <t>Riteway SSK Ramanashree Residency</t>
  </si>
  <si>
    <t>3 BHK Flat for sale in Ramanashree California Gardens Layout, Bangalore</t>
  </si>
  <si>
    <t>Ramanashree California Gardens Layout, Bangalore</t>
  </si>
  <si>
    <t>Peaceful and luxurious living surrounding by major hospitals , malls and educational institutes. More About This Property 3 BHK Apartment for sale in Ramanashree California Gardens Layout, Bengaluru with modern-day amenities. This is an owner listed property and thus there is no brokerage involved. The Apartment is in Ramanashree California Gardens Layout which is a promising investment destination in Bengaluru. This might be your chance to grab the best 3 BHK property for sale in Ramanashree California Gardens Layout. The property is on floor 1 and the total number of floors is 4. This 3 BHK ...</t>
  </si>
  <si>
    <t>premier inspira maplewood ,Kasavanahalli, Bangalore</t>
  </si>
  <si>
    <t>Property for sale in Kasavanahalli, Bengaluru. This 2 BHK Apartment is located in Bengaluru's most promising location. This property is posted by owner and there is no brokerage involved. It is on floor 2. The total number of floors in this building is 4. This Apartment's price is Rs 95.0 L. Homebuyers will also need to pay Rs 2 towards maintenance. The built-up area is 1415 Square feet. The property has 2 bedrooms and 2 bathroom. This unit enjoys a good view and is a East facing property. This residential building in Kasavanahalli, Bengaluru has lift facility. There is dedicated space for spo...</t>
  </si>
  <si>
    <t>Best 2 BHK Independent House for modern-day lifestyle is now available for sale. No brokerage involved, Posted by Owner. Grab this 2 BHK property for sale in one of Bengaluru's top location, Sarjapur Road. The property price of this unit is Rs 55.0 L. The built-up area is 800 Square feet. It is an ideal location for young families with kids, as this property is close to Pup School Kagganur, Srikamal Musicals - Best Online Piano classes in Bangalore, India, and Mattanahalli Govt Primary School</t>
  </si>
  <si>
    <t>Best 2 BHK Independent House for modern-day lifestyle is now available for sale. No brokerage involved, Posted by Owner. Grab this 2 BHK property for sale in one of Bengaluru's top location, Kengeri. The property price of this unit is Rs 76.0 L. The built-up area is 800 Square feet. It is an ideal location for young families with kids, as this property is close to K.L.E. Basava Residential Girls School and puc college, Vishwa Venkateshwara International School, and Rashtrotthana Vidya Kendra. Healthcare facility is also close at hand with BGS Gleneagles Global Hospitals, SDM Institute of Ayurv...</t>
  </si>
  <si>
    <t>Kodihalli, Bangalore</t>
  </si>
  <si>
    <t>4 BHK Independent House for sale in Kodihalli, Bangalore</t>
  </si>
  <si>
    <t>Looking for a 4 BHK Independent House for sale in Bengaluru? Your search ends here. Buy this 4 BHK property in Bengaluru's finest location, Kodihalli. This is an owner listed property and there is no brokerage involved. This Independent House is available at a reasonable price of Rs 1.5 Cr. The built up area of this property is 1200 Square feet. There are 4 bedrooms and 5 bathroom. There are a number of reputed schools in the vicinity such as Cult Indiranagar - Gyms in Indiranagar, Bangalore, TheMusicsCool, and New Horizon Public School. Medical facility is also close at hand with names like D...</t>
  </si>
  <si>
    <t>Adhvika Fantasia</t>
  </si>
  <si>
    <t>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1. The total number of floors in this project is 4. The property's price is Rs 89.0 L. This property is a modern-day abode, with 1800 Square feet built-up area. The carpet-area is 1400 Square feet. It is a North-facing proper...</t>
  </si>
  <si>
    <t>Kumara Park West</t>
  </si>
  <si>
    <t>3 BHK Flat for sale in Sheshadripuram, Bangalore</t>
  </si>
  <si>
    <t>Check out this 3 BHK Apartment for sale in Sheshadripuram, Bengaluru. This property is posted by owner and thus there is no need to pay any broker amount. This 3 BHK Apartment is perfect for a modern-day lifestyle. Sheshadripuram is a promising location in Bengaluru and this is one of the finest properties in the area. Buy this Apartment for sale now. It is located on floor 2. The total number of floors in this project is 3. The property's price is Rs 1.65 Cr. Residents in this property pay Rs 3500 towards maintenance. This property is a modern-day abode, with 1350 Square feet built-up area. T...</t>
  </si>
  <si>
    <t>1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1 BHK property for sale in Thanisandra. This 1 BHK Independent House is available at a reasonable price of Rs 55.0 L. The built-up area is 1000 Square feet. It enjoys a strategic location with many reputed and multispeciality hospitals nearby like Altius Hospitals HBR Layout, Cratis Hospital, and S...</t>
  </si>
  <si>
    <t>Looking for a good 2 BHK Apartment in Budigere , Bengaluru? This property is in one of Bengaluru's most popular locations. This is a no brokerage property. The property is on floor 16. Total number of floors is 17. This Apartment is available for Rs 64.0 L. This modern unit has a built-up area of 935 Square feet. It is very close to some of city's best hospitals, such as, ABHAYA CLINIC, Bindushree medical and dental clinic, and Veterinary Dispensary Budigere. Established schools, such as Qadiriyya Edu Park, Green Apple academy, and Arunodaya Higher Primary School are also close-by</t>
  </si>
  <si>
    <t>1 BHK Independent House for sale in Kempapura Agrahara, Bangalore</t>
  </si>
  <si>
    <t>A 1 BHK Independent House for sale in Kempapura Agrahara, Bengaluru. Posted by Owner, No brokerage involved. This beautifully designed 1 BHK unit with all the modern-day comforts is one of Kempapura Agrahara's most desired properties. Contact now for more information. The price of this Independent House is Rs 50.0 L. Maintenance charges come to Rs 0. Each unit has a built-up area of 800 Square feet. The carpet area is 180 Square feet. There are 1 bedroom. There is provision for 2 bathroom. This residential property is near Ujwala academy, The New Cambridge English School, I.C.S.E (KA-076), and...</t>
  </si>
  <si>
    <t>2 BHK Independent House for sale in Bharat Nagar, Bangalore</t>
  </si>
  <si>
    <t>2 BHK Independent House for sale in Bharat Nagar, Bengaluru with modern-day amenities. This is an owner listed property and thus there is no brokerage involved. The Independent House is in Bharat Nagar which is a promising investment destination in Bengaluru. This might be your chance to grab the best 2 BHK property for sale in Bharat Nagar. This 2 BHK Independent House is available at a reasonable price of Rs 1.7 Cr. Residents also need to pay maintenance charges of Rs 0. The built-up area is 1800 Square feet. It enjoys a strategic location with many reputed and multispeciality hospitals near...</t>
  </si>
  <si>
    <t>A 2 BHK Independent House for sale in Bharat Nagar, Bengaluru. Posted by Owner, No brokerage involved. This beautifully designed 2 BHK unit with all the modern-day comforts is one of Bharat Nagar's most desired properties. Contact now for more information. The price of this Independent House is Rs 1.8 Cr. Maintenance charges come to Rs 0. Each unit has a built-up area of 2000 Square feet. There are 2 bedrooms. This residential property is near Acharya Bangalore Business School - ABBS, NEW BALDWIN PUBLIC SCHOOL, and Orchids The International School - CBSE School in Magadi Road. It is also close...</t>
  </si>
  <si>
    <t>1 BHK Independent House for sale in Kalkere, Bengaluru with modern-day amenities. This is an owner listed property and thus there is no brokerage involved. The Independent House is in Kalkere which is a promising investment destination in Bengaluru. This might be your chance to grab the best 1 BHK property for sale in Kalkere. This 1 BHK Independent House is available at a reasonable price of Rs 24.0 L. Residents also need to pay maintenance charges of Rs 300. It is a very spacious property, spread over 450 Square feet. The built-up area is 550 Square feet. This property has provision for 1 ba...</t>
  </si>
  <si>
    <t>2 BHK Independent House for sale in Peenya, Bangalore</t>
  </si>
  <si>
    <t>Looking for a 2 BHK Independent House for sale in Bengaluru? Your search ends here. Buy this 2 BHK property in Bengaluru's finest location, Peenya Industrial Area. This is an owner listed property and there is no brokerage involved. This Independent House is available at a reasonable price of Rs 85.0 L. Maintenance charges in this property is Rs 30000. The built up area of this property is 7000 Square feet. There are 2 bedrooms and 2 bathroom. There are a number of reputed schools in the vicinity such as Acharya Bangalore Business School - ABBS, BON TON Fitness, and GuruShree Vidya Kendra. Med...</t>
  </si>
  <si>
    <t>2 BHK Independent House for sale in Bengaluru. This property is in MAHALAKSHMI LAYOUT, which is a coveted investment location. This tastefully designed 2 BHK unit is among Bengaluru's best properties. No brokerage to be paid for this property. This 2 BHK property is posted directly by Owner. Contact now for more details. The price of the Independent House is Rs 1.1 Cr. It is best suited for all kinds of families. Because this property is spacious, with a built-up area of 1500 Square feet. Some of the very well-known and reputed speciality hospitals like Narayana Nethralaya, NU Hospitals (West)...</t>
  </si>
  <si>
    <t>Property for sale in Cheemasandra, Bengaluru. This 2 BHK Independent House is located in Bengaluru's most promising location. This property is posted by owner and there is no brokerage involved. This Independent House's price is Rs 85.0 L. The built-up area is 1150 Square feet. This Independent House is strategically located within close distance of famous healthcare centres such as East Point Hospital, East Point Hospital And College Of Medical Sciences, and TAPOVANAA. Schools like New Baldwin International Residential School, Splash Swimming Pool, and Brilliant National School are also nearb...</t>
  </si>
  <si>
    <t>Looking for a 4 BHK Independent House for sale in Bengaluru? Your search ends here. Buy this 4 BHK property in Bengaluru's finest location, Hebbal. This is an owner listed property and there is no brokerage involved. This Independent House is available at a reasonable price of Rs 1.75 Cr. The built up area of this property is 3000 Square feet. There are a number of reputed schools in the vicinity such as Bangalore Education Guide Line Pvt Ltd, Kendriya Vidyalaya Hebbala, and Air Force School Hebbal. Medical facility is also close at hand with names like Bangalore Baptist Hospital, Manipal Hosp...</t>
  </si>
  <si>
    <t>Srinivasam</t>
  </si>
  <si>
    <t>Looking for a good 2 BHK Apartment in Narayanapura, Bengaluru? This property is in one of Bengaluru's most popular locations. This is a no brokerage property. The property is on floor 4. Total number of floors is 4. This Apartment is available for Rs 55.0 L. This modern unit has a built-up area of 850 Square feet. It is very close to some of city's best hospitals, such as, Regal Hospital, K. Narayanapura Primary Health Centre, and Medi Derma Hospital. Established schools, such as G Higher Secondary Narayanapura, Government Higher Primary School Narayanapura, and Patel Ramiah Skating Rink are a...</t>
  </si>
  <si>
    <t>312 west,Kada Agrahara, Bangalore</t>
  </si>
  <si>
    <t>3 BHK Apartment for sale in Bengaluru. This property is in Sompu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75.0 L. Monthly maintenance charges come to Rs 3000. It is best suited for all kinds of families. Because this property is spacious, with a built-up area of 1263 Square f...</t>
  </si>
  <si>
    <t>Ramohalli, Bangalore</t>
  </si>
  <si>
    <t>3 BHK Independent House for sale in Ramohalli, Bangalore</t>
  </si>
  <si>
    <t>Looking for a 3 BHK Independent House for sale in Bengaluru? Your search ends here. Buy this 3 BHK property in Bengaluru's finest location, Ramohalli. This is an owner listed property and there is no brokerage involved. This Independent House is available at a reasonable price of Rs 47.0 L. Maintenance charges in this property is Rs 100. The built up area of this property is 1200 Square feet. It is spacious for a family and this property has a carpet area of 400 Square feet. There are 3 bedrooms and 3 bathroom. There are a number of reputed schools in the vicinity such as LNR Public School, Ra...</t>
  </si>
  <si>
    <t>2 BHK Independent House for sale in Ejipura, Bangalore</t>
  </si>
  <si>
    <t>2 BHK Independent House for sale in Ejipura, Bengaluru. This 2 BHK unit is available in Ejipura and offers a premium lifestyle at the best price. This property is posted by owner and there is no brokerage involved. Contact now, for details. It is a desired purchase for any homebuyer in Ejipura. The price of this Independent House is Rs 1.0 Cr. The built-up area is 750 Square feet. This property is at a walking distance from Apollo Cradle, Apollo Spectra Hospitals, and St.John's Medical College Hospital. The city's best schools such as Bethany High, My School Of Rock - Bangalore, and Narayana E...</t>
  </si>
  <si>
    <t>3 BHK Independent House for sale in Marsur, Bangalore</t>
  </si>
  <si>
    <t>Check out this 3 BHK Independent House for sale in Marsur, Bengaluru. This property is posted by owner and thus there is no need to pay any broker amount. This 3 BHK Independent House is perfect for a modern-day lifestyle. Marsur is a promising location in Bengaluru and this is one of the finest properties in the area. Buy this Independent House for sale now. The property's price is Rs 90.0 L. This property is a modern-day abode, with 2400 Square feet built-up area. The unit has 3 bedrooms and 4 bathroom. Educational institutions are closeby with schools such as New Baldwin International Schoo...</t>
  </si>
  <si>
    <t>Premier inspira maplewood,Sarjapur, Bangalore</t>
  </si>
  <si>
    <t>7.5 BHK Independent House for sale in Bommenahalli, Bangalore</t>
  </si>
  <si>
    <t>A 7.5 BHK Independent House for sale in Bommenahalli, Bengaluru. Posted by Owner, No brokerage involved. This beautifully designed 7.5 BHK unit with all the modern-day comforts is one of Bommenahalli's most desired properties. Contact now for more information. The price of this Independent House is Rs 80.0 L. Each unit has a built-up area of 600 Square feet. There are 8 bedrooms. This residential property is near New Baldwin International Residential School, Shri Ram Global School, OMR, Bangalore, and Splash Swimming Pool. It is also close to Chamundeshwari medical and general store, Raksha Cl...</t>
  </si>
  <si>
    <t>Sai Nusshina Splendor</t>
  </si>
  <si>
    <t>3.5 BHK Flat for sale in Kamanahalli, Bangalore</t>
  </si>
  <si>
    <t>Looking for a good 3.5 BHK Apartment in Kamanahalli, Bengaluru? This property is in one of Bengaluru's most popular locations. This is a no brokerage property. The property is on floor 3. Total number of floors is 4. This Apartment is available for Rs 1.45 Cr. This modern unit has a built-up area of 1850 Square feet. It is very close to some of city's best hospitals, such as, Charvi clinic and medical. Established schools, such as Kamanahalli Govt Lower Primary School, Gonighattapura Government Primary School, and Deeya samskruthi school are also close-by</t>
  </si>
  <si>
    <t>Check out this 2 BHK Apartment for sale in Thammenahalli village, Bengaluru. This property is posted by owner and thus there is no need to pay any broker amount. This 2 BHK Apartment is perfect for a modern-day lifestyle. Thammenahalli village is a promising location in Bengaluru and this is one of the finest properties in the area. Buy this Apartment for sale now. It is located on floor 2. The total number of floors in this project is 3. The property's price is Rs 20.0 L. Residents in this property pay Rs 1000 towards maintenance. This property is a modern-day abode, with 560 Square feet buil...</t>
  </si>
  <si>
    <t>Golden Orchids by Golden Gate Properties Ltd</t>
  </si>
  <si>
    <t>4 BHK Flat for sale in Sampangi Rama Nagar, Bangalore</t>
  </si>
  <si>
    <t>â‚¹4.48 Cr</t>
  </si>
  <si>
    <t>Ambedkar Veedhi, Sampangi Rama Nagar,Bangalore</t>
  </si>
  <si>
    <t>4 BHK Apartment for sale in Bengaluru. This property is in Sampangi Rama Nagar, which is a coveted investment location. This tastefully designed 4 BHK unit is among Bengaluru's best properties. No brokerage to be paid for this property. This 4 BHK property is posted directly by Owner. Contact now for more details. This property in Bengaluru is on floor 4. The total number of floors in this Apartment is 4. The price of the Apartment is Rs 4.48 Cr. It is best suited for all kinds of families. Because this property is spacious, with a built-up area of 3200 Square feet. Some of the very well-known...</t>
  </si>
  <si>
    <t>Looking for a 10.5 BHK Independent House for sale in Bengaluru? Your search ends here. Buy this 10.5 BHK property in Bengaluru's finest location, Hongasandra. This is an owner listed property and there is no brokerage involved. This Independent House is available at a reasonable price of Rs 2.35 Cr. The built up area of this property is 5000 Square feet. There are a number of reputed schools in the vicinity such as Royale Concorde International School, Sri Venkateshwara Public High School, and Vidya Jyothi School and College. Medical facility is also close at hand with names like Narayana Mult...</t>
  </si>
  <si>
    <t>Anjanapura 2nd block bda,Anjanapura 2nd Block, Lal Bahadur Shastri Nagar,Bangalore</t>
  </si>
  <si>
    <t>One of the finest property in Anjanapura is now available for sale. This is a 3 BHK Independent House posted directly by owner. Make it yours now. The price of this Independent House is Rs 1.15 Cr. Other charges when you move into this property include maintenance, which is Rs 300. This Independent House is spacious with a built-up area of 2200 Square feet. The carpet area is 1800 Square feet. There are 3 bedrooms and 5 bathroom. This property ensures you are a quick distance away from the city's best schools such as Silicon City Academy Of Secondary Education, Steps To Mt. Music, and EESHAVAA...</t>
  </si>
  <si>
    <t>Property for sale in Thotada Guddadhalli Village, Bengaluru. This 4 BHK Independent House is located in Bengaluru's most promising location. This property is posted by owner and there is no brokerage involved. This Independent House's price is Rs 88.0 L. The built-up area is 1700 Square feet. The property has 4 bedrooms and 4 bathroom. This Independent House is strategically located within close distance of famous healthcare centres such as Jindal Naturecure Institute, Sapthagiri Hospital, and SRI RAGHAVENDRA CLINIC. Schools like Vashu School, Govt School Totadaguddadahalli, and Govrnment Prim...</t>
  </si>
  <si>
    <t>5 BHK Independent House for sale in Basavanapura, Bangalore</t>
  </si>
  <si>
    <t>Looking for a 5 BHK Independent House for sale in Bengaluru? Your search ends here. Buy this 5 BHK property in Bengaluru's finest location, Basavanapura. This is an owner listed property and there is no brokerage involved. This Independent House is available at a reasonable price of Rs 1.4 Cr. The built up area of this property is 3000 Square feet. There are a number of reputed schools in the vicinity such as Radcliffe School, Abhay High School, and Podar International School. Medical facility is also close at hand with names like Manoj medicals, Vijayashree Hospitals, and Doctor Heal Polyclin...</t>
  </si>
  <si>
    <t>Handenahalli, Bangalore</t>
  </si>
  <si>
    <t>3 BHK Independent House for sale in Handenahalli, Bangalore</t>
  </si>
  <si>
    <t>One of the finest property in Handenahalli is now available for sale. This is a 3 BHK Independent House posted directly by owner. Make it yours now. The price of this Independent House is Rs 63.0 L. Other charges when you move into this property include maintenance, which is Rs 100. This Independent House is spacious with a built-up area of 1200 Square feet. The carpet area is 400 Square feet. There are 3 bedrooms and 3 bathroom. This property ensures you are a quick distance away from the city's best schools such as Handenahalli Model Government School, Govt Lower Primary School, and Govt Pri...</t>
  </si>
  <si>
    <t>â‚¹73.99 L</t>
  </si>
  <si>
    <t>3 BHK Apartment for sale in Hongasandra, Bengaluru with modern-day amenities. This is an owner listed property and thus there is no brokerage involved. The Apartment is in Hongasandra which is a promising investment destination in Bengaluru. This might be your chance to grab the best 3 BHK property for sale in Hongasandra. The property is on floor 1 and the total number of floors is 4. Residents also need to pay maintenance charges of Rs 2300. The built-up area is 1410 Square feet. This property has provision for 2 bathroom. It enjoys a strategic location with many reputed and multispeciality ...</t>
  </si>
  <si>
    <t>North-East Corner 20x30 G+2 Semi Commercial Indepndent House for Sale in Electronic city phase-1.Behind PSR Krish Kamal and Himagiri appartment.
Its very near to Ajmera appartment and Wipro company just opposite to
Uniworld and walkable distance from Brand Factory its at the end of the Neladri Road (G+2-ground floor 2 Shops. 1st Floor 2bhk. 2 Floor 2bhk) Expected Rent 40k.
With layout Borewell connection.All Woodwork done.
Contact Owner for further details. More About This Property One of the finest property in Electronic City is now available for sale. This is a 4 BHK Independent House posted...</t>
  </si>
  <si>
    <t>Cannas JCN Raj Serenity</t>
  </si>
  <si>
    <t>2 BHK Flat for sale in Devanahalli, Bangalore</t>
  </si>
  <si>
    <t>2 BHK Apartment for sale in Devanahalli, Bengaluru. This 2 BHK unit is available in Devanahalli and offers a premium lifestyle at the best price. This property is posted by owner and there is no brokerage involved. Contact now, for details. It is a desired purchase for any homebuyer in Devanahalli. It is on floor 1. The total number of floors is 4. The price of this Apartment is Rs 65.0 L. Residents in this project also pay monthly maintenance charges of Rs 3000. It is a good, spacious Apartment unit with carpet area of 1450 Square feet. The built-up area is 1650 Square feet. There are 2 bedro...</t>
  </si>
  <si>
    <t>One of the finest property in K R Puram is now available for sale. This is a 3 BHK Villa posted directly by owner. Make it yours now. The price of this Villa is Rs 50.0 L. This Villa is spacious with a built-up area of 1475 Square feet. There are 3 bedrooms and 3 bathroom. This property ensures you are a quick distance away from the city's best schools such as KIDZEE SEEGEHALLI, EuroKids, and LIEBE Day Care &amp; Activity Centre. It is also close to good and reputed hospitals like Apj TrueLife Ayurvedic medical centre, whitefield bengaluru, Little Blossom Woman &amp; Child clinic, and AAXIS HOSPITALS</t>
  </si>
  <si>
    <t>Kritan Surya City Phase 2</t>
  </si>
  <si>
    <t>2 BHK Villa for sale in Chandapura, Bangalore</t>
  </si>
  <si>
    <t>Property for sale in Chandapura, Bengaluru. This 2 BHK Villa is located in Bengaluru's most promising location. This property is posted by owner and there is no brokerage involved. This Villa's price is Rs 56.0 L. Homebuyers will also need to pay Rs 100 towards maintenance. This Villa is a spacious unit, with carpet area of 400 Square feet and is ideal for families. The built-up area is 800 Square feet. The property has 2 bedrooms and 2 bathroom. This unit enjoys a good view and is a North-East facing property. This residential building in Chandapura, Bengaluru has lift facility. There is dedi...</t>
  </si>
  <si>
    <t>Property for sale in JP Nagar, Bengaluru. This 2 BHK Independent House is located in Bengaluru's most promising location. This property is posted by owner and there is no brokerage involved. This Independent House's price is Rs 60.0 L. Homebuyers will also need to pay Rs 0 towards maintenance. This Independent House is a spacious unit, with carpet area of 600 Square feet and is ideal for families. The built-up area is 600 Square feet. The property has 2 bedrooms and 1 bathroom. This Independent House is strategically located within close distance of famous healthcare centres such as Apollo Hos...</t>
  </si>
  <si>
    <t>Sowparnika Indraprastha</t>
  </si>
  <si>
    <t>3 BHK Flat for sale in Kacharakanahalli, Bangalore</t>
  </si>
  <si>
    <t>Kacharakanahalli, Bangalore</t>
  </si>
  <si>
    <t>3 BHK Apartment for sale in Bengaluru. This property is in Kacharakan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46.0 L. It is best suited for all kinds of families. Because this property is spacious, with a built-up area of 981 Square feet. The carpet area is 780 Square fe...</t>
  </si>
  <si>
    <t>2 BHK Independent House for sale in Banashankari, Bangalore</t>
  </si>
  <si>
    <t>Looking for a 2 BHK Independent House for sale in Bengaluru? Your search ends here. Buy this 2 BHK property in Bengaluru's finest location, Banashankari. This is an owner listed property and there is no brokerage involved. This Independent House is available at a reasonable price of Rs 2.45 Cr. The built up area of this property is 3600 Square feet. It is spacious for a family and this property has a carpet area of 1100 Square feet. There are 2 bedrooms and 2 bathroom. There are a number of reputed schools in the vicinity such as Bda Complex Banashankari, Good Scholar School Kathriguppe, and L...</t>
  </si>
  <si>
    <t>Anugraha</t>
  </si>
  <si>
    <t>Best 1 BHK Apartment for modern-day lifestyle is now available for sale. No brokerage involved, Posted by Owner. Grab this 1 BHK property for sale in one of Bengaluru's top location, Vijayanagar. It is situated on floor 2. The total number of floors in this Apartment is 12. The property price of this unit is Rs 40.0 L. Monthly maintenance costs Rs 0. The built-up area is 496 Square feet. It is an ideal location for young families with kids, as this property is close to Saint Marys School, Sarvodaya National Public School, and Columbia High School. Healthcare facility is also close at hand with...</t>
  </si>
  <si>
    <t>Janapriya Bharat Enclave</t>
  </si>
  <si>
    <t>A 2 BHK Apartment for sale in Sunkadakatte, Bengaluru. Posted by Owner, No brokerage involved. This beautifully designed 2 BHK unit with all the modern-day comforts is one of Sunkadakatte's most desired properties. Contact now for more information. This 2 BHK unit is on floor 3. There are 3 floors in this property. Maintenance charges come to Rs 0. Each unit has a built-up area of 615 Square feet. This East-facing property has an excellent view. There are 2 bedrooms. The Apartment in Sunkadakatte, Bengaluru has lift facility. It is a thoroughly secure premise with cctv facility. Other faciliti...</t>
  </si>
  <si>
    <t>162 fortune KOSMOS ,Sarjapur, Bangalore</t>
  </si>
  <si>
    <t>A 4 BHK Villa for sale in Sarjapur, Bengaluru. Posted by Owner, No brokerage involved. This beautifully designed 4 BHK unit with all the modern-day comforts is one of Sarjapur's most desired properties. Contact now for more information. Each unit has a built-up area of 3600 Square feet. The carpet area is 3300 Square feet. There are 4 bedrooms. There is provision for 2 bathroom. This residential property is near Baanyan Tree, Shemrock Happy Feet Playschool, and Twig2tree Akademia. It is also close to Town Hospital Sarjapur, Dr Byre, and Santhathi Multispeciality Center</t>
  </si>
  <si>
    <t>The Trove By Green Homes,Terracon Doctors Enclave, Chandapura,Bangalore</t>
  </si>
  <si>
    <t>Looking for a 4 BHK Independent House for sale in Bengaluru? Your search ends here. Buy this 4 BHK property in Bengaluru's finest location, Chandapura. This is an owner listed property and there is no brokerage involved. This Independent House is available at a reasonable price of Rs 1.6 Cr. Maintenance charges in this property is Rs 250. The built up area of this property is 3500 Square feet. It is spacious for a family and this property has a carpet area of 3250 Square feet. There are 4 bedrooms and 4 bathroom. There are a number of reputed schools in the vicinity such as De Sales Academy, D...</t>
  </si>
  <si>
    <t>Check out this 2 BHK Independent House for sale in Horamavu, Bengaluru. This property is posted by owner and thus there is no need to pay any broker amount. This 2 BHK Independent House is perfect for a modern-day lifestyle. Horamavu is a promising location in Bengaluru and this is one of the finest properties in the area. Buy this Independent House for sale now. The property's price is Rs 1.2 Cr. This property is a modern-day abode, with 1200 Square feet built-up area. Educational institutions are closeby with schools such as The Rock I Tigers, Clenodium Pre Schools , extended day care and ac...</t>
  </si>
  <si>
    <t>5 BHK Independent House for sale in Bengaluru. This property is in Kaval Byrasandra, which is a coveted investment location. This tastefully designed 5 BHK unit is among Bengaluru's best properties. No brokerage to be paid for this property. This 5 BHK property is posted directly by Owner. Contact now for more details. The price of the Independent House is Rs 1.3 Cr. Monthly maintenance charges come to Rs 0. It is best suited for all kinds of families. Because this property is spacious, with a built-up area of 2300 Square feet. Some of the very well-known and reputed speciality hospitals like ...</t>
  </si>
  <si>
    <t>One of the finest property in Hennur is now available for sale. This is a 3 BHK Independent House posted directly by owner. Make it yours now. The price of this Independent House is Rs 9.5 Cr. Other charges when you move into this property include maintenance, which is Rs 0. This Independent House is spacious with a built-up area of 2000 Square feet. This property ensures you are a quick distance away from the city's best schools such as Sri Balaji Motor Driving Training School, CTA Taekwondo &amp; Fitness Clubs Chellikere, and little lilies Preschool. It is also close to good and reputed hospital...</t>
  </si>
  <si>
    <t>Looking for a good 2 BHK Independent House in Malleswaram, Bengaluru? This property is in one of Bengaluru's most popular locations. This is a no brokerage property. This Independent House is available for Rs 16.0 L. This modern unit has a built-up area of 2400 Square feet. It is very close to some of city's best hospitals, such as, NU Hospitals (West), Narayana Nethralaya, and Fortis Hospital Rajajinagar Bangalore - Karnataka. Established schools, such as Mia Casa, Little Millennium, Sahakarnagar, and Guru Krupa are also close-by</t>
  </si>
  <si>
    <t>Check out this 1 BHK Apartment for sale in Electronic City, Bengaluru. This property is posted by owner and thus there is no need to pay any broker amount. This 1 BHK Apartment is perfect for a modern-day lifestyle. Electronic City is a promising location in Bengaluru and this is one of the finest properties in the area. Buy this Apartment for sale now. It is located on floor 3. The total number of floors in this project is 5. The property's price is Rs 19.5 L. Residents in this property pay Rs 610 towards maintenance. This property is a modern-day abode, with 620 Square feet built-up area. Th...</t>
  </si>
  <si>
    <t>guru gokula,Panathur, Bangalore</t>
  </si>
  <si>
    <t>Property for sale in Panathur, Bengaluru. This 3 BHK Apartment is located in Bengaluru's most promising location. This property is posted by owner and there is no brokerage involved. It is on floor 4. The total number of floors in this building is 4. This Apartment's price is Rs 80.0 L. The built-up area is 1400 Square feet. This Apartment is strategically located within close distance of famous healthcare centres such as Sakra World Hospital, Sankara Eye Hospital, and Apollo Clinic. Schools like Jyothi English School, Government Lower Primary School, Panathur, and Nursery Center are also near...</t>
  </si>
  <si>
    <t>Thimaiah Garden, R. T. Nagar,Bangalore</t>
  </si>
  <si>
    <t>9 BHK Independent House for sale in R. T. Nagar, Bangalore</t>
  </si>
  <si>
    <t>Looking for a 9 BHK Independent House for sale in Bengaluru? Your search ends here. Buy this 9 BHK property in Bengaluru's finest location, RT Nagar. This is an owner listed property and there is no brokerage involved. This Independent House is available at a reasonable price of Rs 2.7 Cr. Maintenance charges in this property is Rs 150. The built up area of this property is 2897 Square feet. It is spacious for a family and this property has a carpet area of 2700 Square feet. There are 9 bedrooms and 7 bathroom. There are a number of reputed schools in the vicinity such as Daffodils English Sch...</t>
  </si>
  <si>
    <t>Chandra Layout Extension II Stage, Chandra Layout Extension,Bangalore</t>
  </si>
  <si>
    <t>6 BHK Independent House for sale in Chandra Layout Extension, Bangalore</t>
  </si>
  <si>
    <t>â‚¹4.95 Cr</t>
  </si>
  <si>
    <t>Check out this 6 BHK Independent House for sale in Chandra Layout Extension, Bengaluru. This property is posted by owner and thus there is no need to pay any broker amount. This 6 BHK Independent House is perfect for a modern-day lifestyle. Chandra Layout Extension is a promising location in Bengaluru and this is one of the finest properties in the area. Buy this Independent House for sale now. The property's price is Rs 4.95 Cr. Residents in this property pay Rs 0 towards maintenance. This property is a modern-day abode, with 1350 Square feet built-up area. Educational institutions are closeb...</t>
  </si>
  <si>
    <t>budigre,Budigere, Bangalore</t>
  </si>
  <si>
    <t>2 BHK Apartment for sale in Bengaluru. This property is in Budigere ,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2. The price of the Apartment is Rs 76.0 L. It is best suited for all kinds of families. Because this property is spacious, with a built-up area of 1170 Square feet. Some of the very well-known and reput...</t>
  </si>
  <si>
    <t>Mahaveer Celesse ,Self Financed Society 208 Colony, Yelahanka New Town,Bangalore</t>
  </si>
  <si>
    <t>Check out this 3 BHK Apartment for sale in Yelahanka New Town, Bengaluru. This property is posted by owner and thus there is no need to pay any broker amount. This 3 BHK Apartment is perfect for a modern-day lifestyle. Yelahanka New Town is a promising location in Bengaluru and this is one of the finest properties in the area. Buy this Apartment for sale now. It is located on floor 1. The total number of floors in this project is 7. The property's price is Rs 90.0 L. Residents in this property pay Rs 1000 towards maintenance. This property is a modern-day abode, with 1675 Square feet built-up ...</t>
  </si>
  <si>
    <t>6 BHK Independent House for sale in Krishnarajapura, Bangalore</t>
  </si>
  <si>
    <t>6 BHK Independent House for sale in K R Puram, Bengaluru. This 6 BHK unit is available in K R Puram and offers a premium lifestyle at the best price. This property is posted by owner and there is no brokerage involved. Contact now, for details. It is a desired purchase for any homebuyer in K R Puram. Residents in this project also pay monthly maintenance charges of Rs 100. It is a good, spacious Independent House unit with carpet area of 2100 Square feet. The built-up area is 2750 Square feet. There are 6 bedrooms and 4 bathroom. This property is at a walking distance from Apj TrueLife Ayurved...</t>
  </si>
  <si>
    <t>Vinayaka Nagar, Vibhutipura,Bangalore</t>
  </si>
  <si>
    <t>2 BHK Independent House for sale in Vibhutipura, Bangalore</t>
  </si>
  <si>
    <t>2 BHK Independent House for sale in Vimanapura, Bengaluru with modern-day amenities. This is an owner listed property and thus there is no brokerage involved. The Independent House is in Vimanapura which is a promising investment destination in Bengaluru. This might be your chance to grab the best 2 BHK property for sale in Vimanapura. This 2 BHK Independent House is available at a reasonable price of Rs 1.15 Cr. Residents also need to pay maintenance charges of Rs 0. The built-up area is 2100 Square feet. This property has provision for 2 bathroom. It enjoys a strategic location with many rep...</t>
  </si>
  <si>
    <t>Shinivagalu Tank Bed Layout, Ejipura,Bangalore</t>
  </si>
  <si>
    <t>1 BHK Independent House for sale in Ejipura, Bangalore</t>
  </si>
  <si>
    <t>1 BHK Independent House for sale in Koramangala, Bengaluru with modern-day amenities. This is an owner listed property and thus there is no brokerage involved. The Independent House is in Koramangala which is a promising investment destination in Bengaluru. This might be your chance to grab the best 1 BHK property for sale in Koramangala. This 1 BHK Independent House is available at a reasonable price of Rs 60.0 L. The built-up area is 560 Square feet. This property has provision for 1 bathroom. This property is auspiciously built and is West-facing. Regular water supply is available. It enjoy...</t>
  </si>
  <si>
    <t>Best 1 BHK Apartment for modern-day lifestyle is now available for sale. No brokerage involved, Posted by Owner. Grab this 1 BHK property for sale in one of Bengaluru's top location, Byagadadenahalli. It is situated on floor 2. The total number of floors in this Apartment is 7. Monthly maintenance costs Rs 1000. The carpet area of this unit is 350 Square feet. The built-up area is 620 Square feet. There are 1 bedroom and 1 bathroom. It is an ideal location for young families with kids, as this property is close to New Baldwin International School, Sujaya School, and Cambridge Montessori Pre-Sc...</t>
  </si>
  <si>
    <t>Looking for a 4 BHK Independent House for sale in Bengaluru? Your search ends here. Buy this 4 BHK property in Bengaluru's finest location, Electronic City. This is an owner listed property and there is no brokerage involved. It is on floor 2 out of 5 floors. Maintenance charges in this property is Rs 0. The built up area of this property is 6000 Square feet. There are a number of reputed schools in the vicinity such as Mother teresa high school, Tech Mahindra Day Care Centre, and Govt Primary School. Medical facility is also close at hand with names like Springleaf Hospital, Vimalalaya Hospit...</t>
  </si>
  <si>
    <t>Lakshmi hill view ,Phase 2, Bedarahalli,Bangalore</t>
  </si>
  <si>
    <t>3 BHK Flat for sale in Bedarahalli, Bangalore</t>
  </si>
  <si>
    <t>Property located in Magadi Road income tax layout 
A katha 
Approved by SBI bank 
Luxury 3 bhk 1480 sqft 
 More About This Property 3 BHK Apartment for sale in Bedarahalli, Bengaluru with modern-day amenities. This is an owner listed property and thus there is no brokerage involved. The Apartment is in Bedarahalli which is a promising investment destination in Bengaluru. This might be your chance to grab the best 3 BHK property for sale in Bedarahalli. The property is on floor 2 and the total number of floors is 3. This 3 BHK Apartment is available at a reasonable price of Rs 69.0 L. Residents...</t>
  </si>
  <si>
    <t>Indya The Green Cedar by Indya Estates</t>
  </si>
  <si>
    <t>Property for sale in Attibele, Bengaluru. This 2 BHK Apartment is located in Bengaluru's most promising location. This property is posted by owner and there is no brokerage involved. It is on floor 2. The total number of floors in this building is 7. This Apartment's price is Rs 22.0 L. The built-up area is 750 Square feet. This Apartment is strategically located within close distance of famous healthcare centres such as The Oxford Medical College, Hospital &amp; Research Centre, Yadavanahalli, Sri Ragava Children's &amp; General Hospital, and Sarathy Clinic. Schools like 36/2 Sri Lakshmi Nilaya, Chow...</t>
  </si>
  <si>
    <t>Subiksha Habitat by Subiksha Construction</t>
  </si>
  <si>
    <t>Check out this 2 BHK Apartment for sale in Kaggadasapura, Bengaluru. This property is posted by owner and thus there is no need to pay any broker amount. This 2 BHK Apartment is perfect for a modern-day lifestyle. Kaggadasapura is a promising location in Bengaluru and this is one of the finest properties in the area. Buy this Apartment for sale now. It is located on floor 3. The total number of floors in this project is 3. The property's price is Rs 95.0 L. This property is a modern-day abode, with 1270 Square feet built-up area. Educational institutions are closeby with schools such as Bright...</t>
  </si>
  <si>
    <t>Jos Manor</t>
  </si>
  <si>
    <t>3 BHK Flat for sale in Cox Town, Bangalore</t>
  </si>
  <si>
    <t>Cox Town, Bangalore</t>
  </si>
  <si>
    <t>3 BHK, duplex apartment for sale on Charles Campbell Road
1915 sq ft, duplex ground + first floor apartment with:
   - Ground floor consisting of dining+living hall, kitchen + washing area and 1 bedroom with attached toilet.
   - 1st floor consisting of 2 bedrooms with both attached toilets, small living area and 2 balconies
   - and one basement covered car-park
Age of Building - 17 years
Consisting of 10 apartments only. More About This Property One of the finest property in Cox Town is now available for sale. This is a 3 BHK Apartment posted directly by owner. Make it yours now. It is on ...</t>
  </si>
  <si>
    <t>2 BHK Independent House for sale in Bagalur, Bangalore</t>
  </si>
  <si>
    <t>2 BHK Independent House for sale in Bengaluru. This property is in Bagalur, which is a coveted investment location. This tastefully designed 2 BHK unit is among Bengaluru's best properties. No brokerage to be paid for this property. This 2 BHK property is posted directly by Owner. Contact now for more details. The price of the Independent House is Rs 40.0 L. Monthly maintenance charges come to Rs 1000. It is best suited for all kinds of families. Because this property is spacious, with a built-up area of 1200 Square feet. The carpet area is 1100 Square feet. It has 2 bathroom and 2 bedrooms. S...</t>
  </si>
  <si>
    <t>3 BHK Independent House for sale in Vajarahalli, Bangalore</t>
  </si>
  <si>
    <t>Looking for a 3 BHK Independent House for sale in Bengaluru? Your search ends here. Buy this 3 BHK property in Bengaluru's finest location, Jyotipuram. This is an owner listed property and there is no brokerage involved. This Independent House is available at a reasonable price of Rs 78.0 L. The built up area of this property is 1800 Square feet. There are 3 bedrooms and 2 bathroom. There are a number of reputed schools in the vicinity such as Government Kannada Primary School, Chethana Public School, and I Play I Learn. Medical facility is also close at hand with names like GS Family Clinic, ...</t>
  </si>
  <si>
    <t>2 BHK Flat for sale in Shivaji Nagar, Bangalore</t>
  </si>
  <si>
    <t>Looking for a 2 BHK Apartment for sale in Bengaluru? Your search ends here. Buy this 2 BHK property in Bengaluru's finest location, Shivaji Nagar. This is an owner listed property and there is no brokerage involved. It is on floor 4 out of 5 floors. This Apartment is available at a reasonable price of Rs 45.0 L. Maintenance charges in this property is Rs 1500. The built up area of this property is 656 Square feet. It is spacious for a family and this property has a carpet area of 656 Square feet. There are 2 bedrooms and 2 bathroom. There are a number of reputed schools in the vicinity such as...</t>
  </si>
  <si>
    <t>Vinayak Layout, Medahalli,Bangalore</t>
  </si>
  <si>
    <t>Looking for a good 2 BHK Independent House in Medahalli, Bengaluru? This property is in one of Bengaluru's most popular locations. This is a no brokerage property. This Independent House is available for Rs 95.0 L. This modern unit has a built-up area of 1500 Square feet. The carpet area of this Independent House is 1300 Square feet. There are 2 bedrooms and 2 bathroom. It is very close to some of city's best hospitals, such as, Sathya Sai Orthopaedic and Multi-specialty Hospital, Sanjeevani Ayur Clinic, and Akshara Family Clinic. Established schools, such as Yashas English Coaching, Hello Kid...</t>
  </si>
  <si>
    <t>BSR Residential Township</t>
  </si>
  <si>
    <t>1 BHK Independent House for sale in Aavalahalli, Bangalore</t>
  </si>
  <si>
    <t>Aavalahalli, Bangalore</t>
  </si>
  <si>
    <t>A 1 BHK Independent House for sale in Aavalahalli, Bengaluru. Posted by Owner, No brokerage involved. This beautifully designed 1 BHK unit with all the modern-day comforts is one of Aavalahalli's most desired properties. Contact now for more information. Each unit has a built-up area of 840 Square feet. There are 1 bedroom. There is provision for 1 bathroom. This residential property is near James English School Avalahalli, Kairali Kalanilayam, and Anganwadi Kendra. It is also close to S.N Hospital, Geetha Hospital, and Bangarupalyam Govt Hospital</t>
  </si>
  <si>
    <t>3.5 BHK Independent House for sale in Abbigere, Bangalore</t>
  </si>
  <si>
    <t>Best 3.5 BHK Independent House for modern-day lifestyle is now available for sale. No brokerage involved, Posted by Owner. Grab this 3.5 BHK property for sale in one of Bengaluru's top location, Abbigere. It is situated on floor 0. The total number of floors in this Independent House is 2. The property price of this unit is Rs 70.0 L. The built-up area is 1500 Square feet. It is an ideal location for young families with kids, as this property is close to Government primary school, Government High School, and Jindal Public School. Healthcare facility is also close at hand with Abbigere Governme...</t>
  </si>
  <si>
    <t>Looking for a good 2 BHK Independent House in Bannerughatta, Bengaluru? This property is in one of Bengaluru's most popular locations. This is a no brokerage property. The property is on floor 4. Total number of floors is 14. Maintenance charges of this property is Rs 0. This Independent House is available for Rs 1.59 Cr. This modern unit has a built-up area of 1000 Square feet. It is very close to some of city's best hospitals, such as, RVM Humanitarian Hospital, RVM Foundation Humanitarian Hospital, and FOSA HUMANITARIAN HOSPITAL. Established schools, such as Rockwood green public school, Sh...</t>
  </si>
  <si>
    <t>5 BHK Independent House for sale in Kamala Nagar, Bangalore</t>
  </si>
  <si>
    <t>One of the finest property in Kurubarahalli is now available for sale. This is a 5 BHK Independent House posted directly by owner. Make it yours now. The price of this Independent House is Rs 15.0 L. This Independent House is spacious with a built-up area of 1600 Square feet. This property ensures you are a quick distance away from the city's best schools such as Narayana E Techno School, St, Joseph School, and Anganavadi School. It is also close to good and reputed hospitals like Fortis Hospital Rajajinagar Bangalore - Karnataka, Narayana Nethralaya, and NU Hospitals (West)</t>
  </si>
  <si>
    <t>Mylasandra, Bangalore</t>
  </si>
  <si>
    <t>8 BHK Independent House for sale in Mylasandra, Bangalore</t>
  </si>
  <si>
    <t>8 BHK Independent House for sale in Mylasandra, Bengaluru with modern-day amenities. This is an owner listed property and thus there is no brokerage involved. The Independent House is in Mylasandra which is a promising investment destination in Bengaluru. This might be your chance to grab the best 8 BHK property for sale in Mylasandra. This 8 BHK Independent House is available at a reasonable price of Rs 2.0 Cr. The built-up area is 1400 Square feet. It enjoys a strategic location with many reputed and multispeciality hospitals nearby like Bozo Wags Veterinary Hospital &amp; Pet Services, SRI SPEC...</t>
  </si>
  <si>
    <t>3 BHK Independent House for sale in Sahakara Nagar, Bangalore</t>
  </si>
  <si>
    <t>Looking for a good 3 BHK Independent House in Sahakara Nagar, Bengaluru? This property is in one of Bengaluru's most popular locations. This is a no brokerage property. This Independent House is available for Rs 95.0 L. This modern unit has a built-up area of 2000 Square feet. There are 3 bedrooms and 2 bathroom. It is very close to some of city's best hospitals, such as, Motherhood Hospital Hebbal, Columbia Asia Hospital Hebbal, Bangalore, and Bangalore Baptist Hospital. Established schools, such as Bangalore Education Guide Line Pvt Ltd, Sapling Montessori House of Chidren, and Small Hands M...</t>
  </si>
  <si>
    <t>Looking for a good 2 BHK Apartment in Mullur, Bengaluru? This property is in one of Bengaluru's most popular locations. This is a no brokerage property. The property is on floor 1. Total number of floors is 4. This Apartment is available for Rs 77.0 L. This modern unit has a built-up area of 1229 Square feet. The carpet area of this Apartment is 906 Square feet. This property has a good view and is East-facing. There are 2 bedrooms and 2 bathroom. It is very close to some of city's best hospitals, such as, Kshema Hospital, Balaji Poly Clinic, and Snehadaan. Established schools, such as Sneha C...</t>
  </si>
  <si>
    <t>orchid lake,Banashankari 2nd Block, Kariyana Palya,Bangalore</t>
  </si>
  <si>
    <t>2 BHK Flat for sale in Kariyana Palya, Bangalore</t>
  </si>
  <si>
    <t>A 2 BHK Apartment for sale in Kariyana Palya, Bengaluru. Posted by Owner, No brokerage involved. This beautifully designed 2 BHK unit with all the modern-day comforts is one of Kariyana Palya's most desired properties. Contact now for more information. This 2 BHK unit is on floor 1. There are 14 floors in this property. The price of this Apartment is Rs 12.0 L. Each unit has a built-up area of 1416 Square feet. There are 2 bedrooms. This residential property is near Smart Early Kids Play School, NTTF, and Slab Series. It is also close to BGS Gleneagles Global Hospitals, Ritu Hospital, and Indi...</t>
  </si>
  <si>
    <t>A 9 BHK Independent House for sale in Horamavu, Bengaluru. Posted by Owner, No brokerage involved. This beautifully designed 9 BHK unit with all the modern-day comforts is one of Horamavu's most desired properties. Contact now for more information. The price of this Independent House is Rs 3.6 Cr. Each unit has a built-up area of 4000 Square feet. There are 9 bedrooms. This residential property is near The Rock I Tigers, Clenodium Pre Schools , extended day care and activity centre, and KIDZEE HORMAVU. It is also close to Shishuka Children's Speciality Hospital, Motherhood Hospital, Gynecologi...</t>
  </si>
  <si>
    <t>3 BHK Independent House for sale in Subramanyapura, Bangalore</t>
  </si>
  <si>
    <t>Property for sale in Jp Nagar, Phase-7, Bengaluru. This 3 BHK Independent House is located in Bengaluru's most promising location. This property is posted by owner and there is no brokerage involved. This Independent House's price is Rs 95.0 L. The built-up area is 1200 Square feet. This Independent House is strategically located within close distance of famous healthcare centres such as Sagar Hospitals Kumaraswamy Layout, NU Hospitals (South), and Vasavi Hospital. Schools like Silicon City Academy Of Secondary Education, BNMIT Boys Hostel, and GEMS TT Academy are also nearby</t>
  </si>
  <si>
    <t>One of the finest property in Hennur Main Road is now available for sale. This is a 6 BHK Independent House posted directly by owner. Make it yours now. The price of this Independent House is Rs 1.2 Cr. This Independent House is spacious with a built-up area of 2900 Square feet. This property ensures you are a quick distance away from the city's best schools such as St. Teresa's Generalate (CSST), Krist Prabha, and NEW NOBLE PUBLIC SCHOOL. It is also close to good and reputed hospitals like Cratis Hospital, Carmel Medical &amp; Dental Care, and Infant Jesus Health Centre</t>
  </si>
  <si>
    <t>Best 6 BHK Independent House for modern-day lifestyle is now available for sale. No brokerage involved, Posted by Owner. Grab this 6 BHK property for sale in one of Bengaluru's top location, Hennur Main Road. The property price of this unit is Rs 1.2 Cr. The built-up area is 2901 Square feet. It is an ideal location for young families with kids, as this property is close to St. Teresa's Generalate (CSST), Krist Prabha, and NEW NOBLE PUBLIC SCHOOL. Healthcare facility is also close at hand with Cratis Hospital, Carmel Medical &amp; Dental Care, and Infant Jesus Health Centre nearby</t>
  </si>
  <si>
    <t>Chikkaballapura, Bangalore</t>
  </si>
  <si>
    <t>4 BHK Independent House for sale in Chikkaballapura, Bangalore</t>
  </si>
  <si>
    <t>Check out this 4 BHK Independent House for sale in Chikkaballapur, Bengaluru. This property is posted by owner and thus there is no need to pay any broker amount. This 4 BHK Independent House is perfect for a modern-day lifestyle. Chikkaballapur is a promising location in Bengaluru and this is one of the finest properties in the area. Buy this Independent House for sale now. The property's price is Rs 1.1 Cr. This property is a modern-day abode, with 2800 Square feet built-up area. The unit has 4 bedrooms and 3 bathroom. Educational institutions are closeby with schools such as GOVT HIGH SCHOO...</t>
  </si>
  <si>
    <t>3 BHK Independent House for sale in Vidyaranyapura, Bangalore</t>
  </si>
  <si>
    <t>Well maintained Duplex House with Hall, Bath Room, Kitchen in G.F, 1st Floor with Two Attached Rooms and 2nd Floor with One Attached Room with Ward Robes in all rooms, 250 Sft Open Balcony, Solar Connection and Newly Painted House in a very decent location. More About This Property Looking for a good 3 BHK Independent House in Vidyaranyapura, Bengaluru? This property is in one of Bengaluru's most popular locations. This is a no brokerage property. Maintenance charges of this property is Rs 200. This Independent House is available for Rs 73.0 L. This modern unit has a built-up area of 1575 Squa...</t>
  </si>
  <si>
    <t>3 BHK Independent House for sale in Marathahalli, Bangalore</t>
  </si>
  <si>
    <t>3 BHK Independent House for sale in Marathahalli, Bengaluru. This 3 BHK unit is available in Marathahalli and offers a premium lifestyle at the best price. This property is posted by owner and there is no brokerage involved. Contact now, for details. It is a desired purchase for any homebuyer in Marathahalli. The price of this Independent House is Rs 3.12 Cr. The built-up area is 1300 Square feet. There are 3 bedrooms and 2 bathroom. This property is at a walking distance from Sankara Eye Hospital, Aayug Multi Speciality Hospital, and Rainbow Childrenâ€™s Hospital. The city's best schools such a...</t>
  </si>
  <si>
    <t>Phase 1, Gottigere,Bangalore</t>
  </si>
  <si>
    <t>3 BHK Independent House for sale in Gottigere, Bangalore</t>
  </si>
  <si>
    <t>3 BHK Independent House for sale in Bengaluru. This property is in Gottigere, which is a coveted investment location. This tastefully designed 3 BHK unit is among Bengaluru's best properties. No brokerage to be paid for this property. This 3 BHK property is posted directly by Owner. Contact now for more details. The price of the Independent House is Rs 90.0 L. It is best suited for all kinds of families. Because this property is spacious, with a built-up area of 1200 Square feet. It has 3 bathroom and 3 bedrooms. Some of the very well-known and reputed speciality hospitals like Vijayashree Hos...</t>
  </si>
  <si>
    <t>BH property ,Anekal, Bangalore</t>
  </si>
  <si>
    <t>Looking for a 2 BHK Apartment for sale in Bengaluru? Your search ends here. Buy this 2 BHK property in Bengaluru's finest location, Anekal. This is an owner listed property and there is no brokerage involved. It is on floor 5 out of 9 floors. This Apartment is available at a reasonable price of Rs 32.0 L. Maintenance charges in this property is Rs 2000. The built up area of this property is 700 Square feet. It is spacious for a family and this property has a carpet area of 700 Square feet. This property is North-East facing. There are 2 bedrooms and 1 bathroom. The Apartment has lift facility....</t>
  </si>
  <si>
    <t>Baiyappanahalli, Bangalore</t>
  </si>
  <si>
    <t>2 BHK Flat for sale in Baiyappanahalli, Bangalore</t>
  </si>
  <si>
    <t>Check out this 2 BHK Apartment for sale in Baiyappanahalli, Bengaluru. This property is posted by owner and thus there is no need to pay any broker amount. This 2 BHK Apartment is perfect for a modern-day lifestyle. Baiyappanahalli is a promising location in Bengaluru and this is one of the finest properties in the area. Buy this Apartment for sale now. It is located on floor 2. The total number of floors in this project is 5. The property's price is Rs 60.0 L. Residents in this property pay Rs 0 towards maintenance. This property is a modern-day abode, with 1095 Square feet built-up area. Edu...</t>
  </si>
  <si>
    <t>State Bank Of India Colony, Bangalore</t>
  </si>
  <si>
    <t>5 BHK Independent House for sale in State Bank Of India Colony, Bangalore</t>
  </si>
  <si>
    <t>Property for sale in Sanjeevini Nagar, Bengaluru. This 5 BHK Independent House is located in Bengaluru's most promising location. This property is posted by owner and there is no brokerage involved. This Independent House's price is Rs 75.0 L. The built-up area is 3040 Square feet. This Independent House is strategically located within close distance of famous healthcare centres such as Mallige Hospital, Shiv Sagar Hospital, and K.T.G. Hospital à²•à³†.à²Ÿà²¿.à²œà²¿. à²†à²¸à³à²ªà²¤à³à²°à³†. Schools like Vidya Niketham Kishora Kendra School, SRI KRISHNA INTERNATIONAL PUBLIC SCHOOL, and Poornima KHPS Hegganahalli Main Roa...</t>
  </si>
  <si>
    <t>A 2 BHK Apartment for sale in HAL, Bengaluru. Posted by Owner, No brokerage involved. This beautifully designed 2 BHK unit with all the modern-day comforts is one of HAL's most desired properties. Contact now for more information. This 2 BHK unit is on floor 4. There are 4 floors in this property. The price of this Apartment is Rs 40.0 L. Each unit has a built-up area of 720 Square feet. There are 2 bedrooms. This residential property is near Telugu Higher Primary School, Naval Primary School, and Devanatham Higher Primary School. It is also close to Cloudnine Hospital - Old Airport Road, Comm...</t>
  </si>
  <si>
    <t>A 4 BHK Independent House for sale in Electronic City Phase II, Bengaluru. Posted by Owner, No brokerage involved. This beautifully designed 4 BHK unit with all the modern-day comforts is one of Electronic City Phase II's most desired properties. Contact now for more information. The price of this Independent House is Rs 12.0 L. Each unit has a built-up area of 3300 Square feet. There are 4 bedrooms. This residential property is near Cuemath centre GPR Royale Layout, MyKids Play school, and I Discover Preschool. It is also close to Springleaf Hospital, Vimalalaya Hospital, and Ramakrishna Smar...</t>
  </si>
  <si>
    <t>3 BHK Independent House for sale in Nelamangala, Bangalore</t>
  </si>
  <si>
    <t>Looking for a good 3 BHK Independent House in Nelamangala, Bengaluru? This property is in one of Bengaluru's most popular locations. This is a no brokerage property. Maintenance charges of this property is Rs 0. This Independent House is available for Rs 90.0 L. This modern unit has a built-up area of 1850 Square feet. It is very close to some of city's best hospitals, such as, VP Magnus Hospital, West end speciality pet clinic and boarding farm, and MS Ramaiah Harsha Hospital. Established schools, such as G Lps Thorepalya, Government Upper Primary School, and Government Lower Primary School K...</t>
  </si>
  <si>
    <t>Looking for a good 5 BHK Independent House in Kaval Byrasandra, Bengaluru? This property is in one of Bengaluru's most popular locations. This is a no brokerage property. Maintenance charges of this property is Rs 100. This Independent House is available for Rs 1.3 Cr. This modern unit has a built-up area of 2200 Square feet. The carpet area of this Independent House is 900 Square feet. There are 5 bedrooms and 4 bathroom. It is very close to some of city's best hospitals, such as, Manipal Hospitals, Bangalore Baptist Hospital, and Ramaiah Memorial Hospital. Established schools, such as Poorna...</t>
  </si>
  <si>
    <t>Best 3 BHK Independent House for modern-day lifestyle is now available for sale. No brokerage involved, Posted by Owner. Grab this 3 BHK property for sale in one of Bengaluru's top location, Banashankari 6th Stage. The property price of this unit is Rs 1.45 Cr. Monthly maintenance costs Rs 0. The built-up area is 2400 Square feet. It is an ideal location for young families with kids, as this property is close to Rashtrothana Vidya Kendra, Sarkari kiriya prathamika patashale, and Honappaswamy Pvt Ltd &amp; School. Healthcare facility is also close at hand with MSRIT, Aniga Medical Engineering India...</t>
  </si>
  <si>
    <t>One of the finest property in K R Puram is now available for sale. This is a 3 BHK Independent House posted directly by owner. Make it yours now. The price of this Independent House is Rs 85.0 L. Other charges when you move into this property include maintenance, which is Rs 0. This Independent House is spacious with a built-up area of 1200 Square feet. This property ensures you are a quick distance away from the city's best schools such as Global Residential School, Cambridge School, and Lowry Highschool. It is also close to good and reputed hospitals like Koshys Hospital, Sathya Sai Orthopae...</t>
  </si>
  <si>
    <t>Govindapura, Nagavara,Bangalore</t>
  </si>
  <si>
    <t>1 BHK Independent House for sale in Nagavara, Bangalore</t>
  </si>
  <si>
    <t>â‚¹2.8 L</t>
  </si>
  <si>
    <t>A 1 BHK Independent House for sale in Nagavara, Bengaluru. Posted by Owner, No brokerage involved. This beautifully designed 1 BHK unit with all the modern-day comforts is one of Nagavara's most desired properties. Contact now for more information. The price of this Independent House is Rs 2.8 L. Maintenance charges come to Rs 11000. Each unit has a built-up area of 405 Square feet. The carpet area is 380 Square feet. There are 1 bedroom. There is provision for 2 bathroom. This residential property is near Immanuel High School, Qutib Qamabir Urdu School, and M.A.M Primary &amp; High School. It is ...</t>
  </si>
  <si>
    <t>Check out this 4 BHK Independent House for sale in Margondanahalli, Bengaluru. This property is posted by owner and thus there is no need to pay any broker amount. This 4 BHK Independent House is perfect for a modern-day lifestyle. Margondanahalli is a promising location in Bengaluru and this is one of the finest properties in the area. Buy this Independent House for sale now. The property's price is Rs 1.6 Cr. This property is a modern-day abode, with 2400 Square feet built-up area. The unit has 4 bedrooms and 4 bathroom. Educational institutions are closeby with schools such as PRESTIGE INTE...</t>
  </si>
  <si>
    <t>3 BHK Independent House for sale in Bommenahalli, Bangalore</t>
  </si>
  <si>
    <t>Best 3 BHK Independent House for modern-day lifestyle is now available for sale. No brokerage involved, Posted by Owner. Grab this 3 BHK property for sale in one of Bengaluru's top location, Bommenahalli. The property price of this unit is Rs 70.0 L. Monthly maintenance costs Rs 0. The carpet area of this unit is 1750 Square feet. The built-up area is 1900 Square feet. There are 3 bedrooms and 4 bathroom. It is an ideal location for young families with kids, as this property is close to Governtment Primary School, S V School Of Nursing, and Twinkle Kidz - Play school &amp; Day care. Healthcare fac...</t>
  </si>
  <si>
    <t>VBHC Palmhaven II Block C</t>
  </si>
  <si>
    <t>2 BHK Flat for sale in Venkatapura, Bangalore</t>
  </si>
  <si>
    <t>Venkatapura, Bangalore</t>
  </si>
  <si>
    <t>2 BHK Apartment for sale in Venkatapura, Bengaluru with modern-day amenities. This is an owner listed property and thus there is no brokerage involved. The Apartment is in Venkatapura which is a promising investment destination in Bengaluru. This might be your chance to grab the best 2 BHK property for sale in Venkatapura. The property is on floor 18 and the total number of floors is 20. This 2 BHK Apartment is available at a reasonable price of Rs 48.0 L. Residents also need to pay maintenance charges of Rs 2200. The built-up area is 728 Square feet. This property has provision for 2 bathroom...</t>
  </si>
  <si>
    <t>Rajajinagar, Bangalore</t>
  </si>
  <si>
    <t>4 BHK Independent House for sale in Rajajinagar, Bangalore</t>
  </si>
  <si>
    <t>Check out this 4 BHK Independent House for sale in Rajajinagar, Bengaluru. This property is posted by owner and thus there is no need to pay any broker amount. This 4 BHK Independent House is perfect for a modern-day lifestyle. Rajajinagar is a promising location in Bengaluru and this is one of the finest properties in the area. Buy this Independent House for sale now. The property's price is Rs 3.4 Cr. This property is a modern-day abode, with 3350 Square feet built-up area. The carpet-area is 3300 Square feet. The unit has 4 bedrooms and 3 bathroom. Educational institutions are closeby with ...</t>
  </si>
  <si>
    <t>7 BHK Independent House for sale in Krishnarajapura, Bangalore</t>
  </si>
  <si>
    <t>7 BHK Independent House for sale in Bengaluru. This property is in K R Puram, which is a coveted investment location. This tastefully designed 7 BHK unit is among Bengaluru's best properties. No brokerage to be paid for this property. This 7 BHK property is posted directly by Owner. Contact now for more details. This property in Bengaluru is on floor 1. The total number of floors in this Independent House is 4. The price of the Independent House is Rs 1.65 Cr. It is best suited for all kinds of families. Because this property is spacious, with a built-up area of 4000 Square feet. Some of the v...</t>
  </si>
  <si>
    <t>5 BHK Independent House for sale in Begur, Bangalore</t>
  </si>
  <si>
    <t>B Katha Property - All documents legally verified
Dimension -20*30
Years -7
All major localities nearby,
100 mts to busstand
2 kms to Silkboard
200 mts to Subregister office
200 mts to Hotel Bhagya grand
Rental income -45- 50k
Quoted Price -82 Lakh
Total no of floors -4(G +3) More About This Property Looking for a 5 BHK Independent House for sale in Bengaluru? Your search ends here. Buy this 5 BHK property in Bengaluru's finest location, Begur. This is an owner listed property and there is no brokerage involved. This Independent House is available at a reasonable price of Rs 82.0 L. Maintenanc...</t>
  </si>
  <si>
    <t>No 8 1st cross mangamannapalya near Newton school,Mangammanapalya, Bangalore</t>
  </si>
  <si>
    <t>3 BHK Independent House for sale in Mangammanapalya, Bangalore</t>
  </si>
  <si>
    <t>Property is at prime location , kauveri water is available and with in 10 meters you have Newton school and in 50 meters you have HSR layout... More About This Property Property for sale in Mangammanapalya, Bengaluru. This 3 BHK Independent House is located in Bengaluru's most promising location. This property is posted by owner and there is no brokerage involved. This Independent House's price is Rs 58.0 L. Homebuyers will also need to pay Rs 0 towards maintenance. This Independent House is a spacious unit, with carpet area of 1000 Square feet and is ideal for families. The built-up area is 1...</t>
  </si>
  <si>
    <t>3 BHK Flat for sale in Doddaballapura, Bangalore</t>
  </si>
  <si>
    <t>Best 3 BHK Apartment for modern-day lifestyle is now available for sale. No brokerage involved, Posted by Owner. Grab this 3 BHK property for sale in one of Bengaluru's top location, Doddaballapur. It is situated on floor 5. The total number of floors in this Apartment is 10. The property price of this unit is Rs 42.0 L. The built-up area is 1187 Square feet. It is an ideal location for young families with kids, as this property is close to Cambridge English School, GANESHA MOTOR DRIVING TRAINIG SCHOOL, and MB Tutorials. Healthcare facility is also close at hand with Ramesh Hospital, Ashwini H...</t>
  </si>
  <si>
    <t>1 BHK Apartment for sale in Jagajeevanram Nagar, Bengaluru with modern-day amenities. This is an owner listed property and thus there is no brokerage involved. The Apartment is in Jagajeevanram Nagar which is a promising investment destination in Bengaluru. This might be your chance to grab the best 1 BHK property for sale in Jagajeevanram Nagar. The property is on floor 7 and the total number of floors is 31. This 1 BHK Apartment is available at a reasonable price of Rs 75.0 L. Residents also need to pay maintenance charges of Rs 5000. It is a very spacious property, spread over 540 Square fe...</t>
  </si>
  <si>
    <t>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1. The total number of floors in this project is 5. The property's price is Rs 57.0 L. This property is a modern-day abode, with 1015 Square feet built-up area. Educational institutions are closeby with schools such as Royale C...</t>
  </si>
  <si>
    <t>VR Terrace</t>
  </si>
  <si>
    <t>Kalena Agrahara, Bangalore</t>
  </si>
  <si>
    <t>Looking for a 2 BHK Apartment for sale in Bengaluru? Your search ends here. Buy this 2 BHK property in Bengaluru's finest location, Kalena Agrahara. This is an owner listed property and there is no brokerage involved. It is on floor 4 out of 4 floors. This Apartment is available at a reasonable price of Rs 30.0 L. Maintenance charges in this property is Rs 2000. The built up area of this property is 1110 Square feet. It is spacious for a family and this property has a carpet area of 900 Square feet. There are 2 bedrooms and 2 bathroom. There are a number of reputed schools in the vicinity such...</t>
  </si>
  <si>
    <t>Sai Sumukha Apartment,Mariyappanapalya, Gnana Bharathi,Bangalore</t>
  </si>
  <si>
    <t>3 BHK Flat for sale in Gnana Bharathi, Bangalore</t>
  </si>
  <si>
    <t>One of the finest property in Gnana Bharathi is now available for sale. This is a 3 BHK Apartment posted directly by owner. Make it yours now. It is on floor 3. It is a 5 storeyed building. The price of this Apartment is Rs 69.0 L. Other charges when you move into this property include maintenance, which is Rs 2000. This Apartment is spacious with a built-up area of 1400 Square feet. The carpet area is 1280 Square feet. There are 3 bedrooms and 2 bathroom. This property ensures you are a quick distance away from the city's best schools such as Magme School of Banking, Shiksha Academy for Learn...</t>
  </si>
  <si>
    <t>yadari,Devasthanagalu, Varthur,Bangalore</t>
  </si>
  <si>
    <t>4 BHK Villa for sale in Varthur, Bangalore</t>
  </si>
  <si>
    <t>Property for sale in Varthur, Bengaluru. This 4 BHK Villa is located in Bengaluru's most promising location. This property is posted by owner and there is no brokerage involved. This Villa's price is Rs 50.0 L. The built-up area is 4200 Square feet. This Villa is strategically located within close distance of famous healthcare centres such as Columbia Asia Hospital Whitefield, Bangalore, Sri Sathya Sai Super Speciality Hospital, and SmileLand MultiSpeciality Dental Clinic. Schools like GURUKUL VIDYA MANDIR, Brahmakumaris Rajayoga Education Center, and Shanti Juniors Varthur are also nearby</t>
  </si>
  <si>
    <t>One of the finest property in Chikkaballapur is now available for sale. This is a 4 BHK Independent House posted directly by owner. Make it yours now. The price of this Independent House is Rs 1.05 Cr. This Independent House is spacious with a built-up area of 2700 Square feet. There are 4 bedrooms and 3 bathroom. This property ensures you are a quick distance away from the city's best schools such as GOVT HIGH SCHOOL, Saint Joseph convent, and Volkkaligara Sanga. It is also close to good and reputed hospitals like Chandru Clinic, ASHIRWAD CLINIC, and Ananya Speciality Hospital</t>
  </si>
  <si>
    <t>7 BHK Independent House for sale in Lingarajapuram, Bangalore</t>
  </si>
  <si>
    <t>A 7 BHK Independent House for sale in Lingarajapuram, Bengaluru. Posted by Owner, No brokerage involved. This beautifully designed 7 BHK unit with all the modern-day comforts is one of Lingarajapuram's most desired properties. Contact now for more information. The price of this Independent House is Rs 1.75 Cr. Maintenance charges come to Rs 2. Each unit has a built-up area of 3300 Square feet. The carpet area is 902 Square feet. There are 7 bedrooms. There is provision for 8 bathroom. This residential property is near Nirmala Higher Primary School, Tiny Tots Nursery School, and Bearys. It is a...</t>
  </si>
  <si>
    <t>Check out this 3 BHK Villa for sale in Sonnur, Bengaluru. This property is posted by owner and thus there is no need to pay any broker amount. This 3 BHK Villa is perfect for a modern-day lifestyle. Sonnur is a promising location in Bengaluru and this is one of the finest properties in the area. Buy this Villa for sale now. The property's price is Rs 75.0 L. Residents in this property pay Rs 0 towards maintenance. This property is a modern-day abode, with 1600 Square feet built-up area. Educational institutions are closeby with schools such as Govt Primary School, Christ International School |...</t>
  </si>
  <si>
    <t>3 BHK Independent House for sale in Rajajinagar, Bangalore</t>
  </si>
  <si>
    <t>Looking for a good 3 BHK Independent House in Rajajinagar, Bengaluru? This property is in one of Bengaluru's most popular locations. This is a no brokerage property. Maintenance charges of this property is Rs 0. This Independent House is available for Rs 3.95 Cr. This modern unit has a built-up area of 2400 Square feet. It is very close to some of city's best hospitals, such as, Apollo Hospitals, Fortis Hospital Rajajinagar Bangalore - Karnataka, and Narayana Nethralaya. Established schools, such as Atama Bodh Foundation, Quadz Fitness, and Sai English School are also close-by</t>
  </si>
  <si>
    <t>Premium 2 &amp; 3 BHK Flats for sale in Sarjapur Road, Opp to Wipro
Price is starting form 74 lakh onwards
Well organized amenities with 24/7 security &amp; comfort life
Easily access to MNC's, International Schools, Shopping malls, Hospitals &amp; well connected to RGA Tech park &amp; Decathlon
BDA &amp; RERA approved project.
 More About This Property A 2 BHK Apartment for sale in Sarjapur, Bengaluru. Posted by Owner, No brokerage involved. This beautifully designed 2 BHK unit with all the modern-day comforts is one of Sarjapur's most desired properties. Contact now for more information. This 2 BHK unit is on f...</t>
  </si>
  <si>
    <t>One of the finest property in Bannerughatta is now available for sale. This is a 1 BHK Independent House posted directly by owner. Make it yours now. The price of this Independent House is Rs 24.0 L. Other charges when you move into this property include maintenance, which is Rs 100. This Independent House is spacious with a built-up area of 550 Square feet. The carpet area is 450 Square feet. There are 1 bedroom and 1 bathroom. This property ensures you are a quick distance away from the city's best schools such as Rockwood green public school, Byrappanahalli Govt.school, and Shree Sai Sadhbh...</t>
  </si>
  <si>
    <t>Property for sale in Yelahanka, Bengaluru. This 1 BHK Independent House is located in Bengaluru's most promising location. This property is posted by owner and there is no brokerage involved. This Independent House's price is Rs 70.0 L. Homebuyers will also need to pay Rs 0 towards maintenance. The built-up area is 600 Square feet. This Independent House is strategically located within close distance of famous healthcare centres such as K K Hospital, Navachethana Hospital, and Dr.Agarwals Eye Hospital, Yelahanka. Schools like Government Telugu Higher Primary School, Planet Kids Preschool, and ...</t>
  </si>
  <si>
    <t>Best 2 BHK Apartment for modern-day lifestyle is now available for sale. No brokerage involved, Posted by Owner. Grab this 2 BHK property for sale in one of Bengaluru's top location, Whitefield. It is situated on floor 19. The total number of floors in this Apartment is 23. The property price of this unit is Rs 1.3 Cr. Monthly maintenance costs Rs 0. The built-up area is 1216 Square feet. It is an ideal location for young families with kids, as this property is close to ArrowHead International Preschool, Podar Jumbo Kids Plus, and Narayana e-techno School. Healthcare facility is also close at ...</t>
  </si>
  <si>
    <t>1 BHK Villa for sale in Kengeri Satellite Town, Bangalore</t>
  </si>
  <si>
    <t>1 BHK Villa for sale in Bengaluru. This property is in Kengeri Satellite Town, which is a coveted investment location. This tastefully designed 1 BHK unit is among Bengaluru's best properties. No brokerage to be paid for this property. This 1 BHK property is posted directly by Owner. Contact now for more details. The price of the Villa is Rs 39.0 L. Monthly maintenance charges come to Rs 100. It is best suited for all kinds of families. Because this property is spacious, with a built-up area of 450 Square feet. It has 1 bathroom and 1 bedroom. Some of the very well-known and reputed speciality...</t>
  </si>
  <si>
    <t>Munireddypalya, Jaya Chamarajendra Nagar,Bangalore</t>
  </si>
  <si>
    <t>2 BHK Independent House for sale in Jaya Chamarajendra Nagar, Bangalore</t>
  </si>
  <si>
    <t>Property for sale in Jaya Chamarajendra Nagar, Bengaluru. This 2 BHK Independent House is located in Bengaluru's most promising location. This property is posted by owner and there is no brokerage involved. This Independent House's price is Rs 86.0 L. The built-up area is 1600 Square feet. The property has 2 bedrooms and 4 bathroom. This unit enjoys a good view and is a East facing property. This Independent House is strategically located within close distance of famous healthcare centres such as Fortis Hospital, Vikram Hospital, and Bangalore Baptist Hospital. Schools like H R H A Primary Hig...</t>
  </si>
  <si>
    <t>A 2 BHK Independent House for sale in Peenya Industrial Area, Bengaluru. Posted by Owner, No brokerage involved. This beautifully designed 2 BHK unit with all the modern-day comforts is one of Peenya Industrial Area's most desired properties. Contact now for more information. The price of this Independent House is Rs 82.0 L. Each unit has a built-up area of 1305 Square feet. There are 2 bedrooms. This residential property is near NTTF PG School, SLR Public School, and Srinivasa vidya samsthe. It is also close to Sanjeevini Multispecialty Hospital, ESIC Hospital Peenya, and BEL Hospital</t>
  </si>
  <si>
    <t>G Corp Residences</t>
  </si>
  <si>
    <t>Cauvery Colony, Koramangala,Bangalore</t>
  </si>
  <si>
    <t>Property for sale in Koramangala, Bengaluru. This 3 BHK Apartment is located in Bengaluru's most promising location. This property is posted by owner and there is no brokerage involved. It is on floor 7. The total number of floors in this building is 14. This Apartment's price is Rs 3.2 Cr. Homebuyers will also need to pay Rs 11385 towards maintenance. This Apartment is a spacious unit, with carpet area of 2100 Square feet and is ideal for families. The built-up area is 2277 Square feet. The property has 3 bedrooms and 4 bathroom. This Apartment is strategically located within close distance o...</t>
  </si>
  <si>
    <t>One of the finest property in Kammanahalli is now available for sale. This is a 2 BHK Apartment posted directly by owner. Make it yours now. It is on floor 0. It is a 4 storeyed building. Other charges when you move into this property include maintenance, which is Rs 0. This Apartment is spacious with a built-up area of 850 Square feet. This property ensures you are a quick distance away from the city's best schools such as Anganwadi School, St. Charles High School, and Government Lower Primary School Kamarasanahalli. It is also close to good and reputed hospitals like Manipal Hospitals, Mothe...</t>
  </si>
  <si>
    <t>Rachamanahalli, Bangalore</t>
  </si>
  <si>
    <t>1 BHK Flat for sale in Rachamanahalli, Bangalore</t>
  </si>
  <si>
    <t>1 BHK Apartment for sale in Bengaluru. This property is in Rachamanahalli, which is a coveted investment location. This tastefully designed 1 BHK unit is among Bengaluru's best properties. No brokerage to be paid for this property. This 1 BHK property is posted directly by Owner. Contact now for more details. This property in Bengaluru is on floor 11. The total number of floors in this Apartment is 13. The price of the Apartment is Rs 70.0 L. It is best suited for all kinds of families. Because this property is spacious, with a built-up area of 660 Square feet</t>
  </si>
  <si>
    <t>Janaadhar Shubha</t>
  </si>
  <si>
    <t>Looking for a good 2 BHK Apartment in Anekal, Bengaluru? This property is in one of Bengaluru's most popular locations. This is a no brokerage property. The property is on floor 1. Total number of floors is 4. Maintenance charges of this property is Rs 0. This Apartment is available for Rs 26.0 L. This modern unit has a built-up area of 850 Square feet. It is very close to some of city's best hospitals, such as, Government Hospital, Acts Health Centre &amp; Hospital, and Anekal Health Care And Hospital.. Established schools, such as sri gurujividyaniketana school, Block Education Office, and Govt ...</t>
  </si>
  <si>
    <t>4 BHK Independent House for sale in Vibhutipura, Bangalore</t>
  </si>
  <si>
    <t>Check out this 4 BHK Independent House for sale in Vibhutipura, Bengaluru. This property is posted by owner and thus there is no need to pay any broker amount. This 4 BHK Independent House is perfect for a modern-day lifestyle. Vibhutipura is a promising location in Bengaluru and this is one of the finest properties in the area. Buy this Independent House for sale now. The property's price is Rs 1.2 Cr. This property is a modern-day abode, with 750 Square feet built-up area. Educational institutions are closeby with schools such as Government Primary School Mashal, Hello Kids Pre school, and V...</t>
  </si>
  <si>
    <t>Evershine Greenwood by Evershine Dwellings Pvt Ltd</t>
  </si>
  <si>
    <t>Best 2 BHK Apartment for modern-day lifestyle is now available for sale. No brokerage involved, Posted by Owner. Grab this 2 BHK property for sale in one of Bengaluru's top location, Sarjapur Road. It is situated on floor 3. The total number of floors in this Apartment is 4. The property price of this unit is Rs 40.0 L. The built-up area is 1044 Square feet. It is an ideal location for young families with kids, as this property is close to Pup School Kagganur, Mattanahalli Govt Primary School, and Thindlu Government School - ArtSparks Lab</t>
  </si>
  <si>
    <t>Nava Vedantha</t>
  </si>
  <si>
    <t>2 BHK Flat for sale in Dooravani Nagar, Bangalore</t>
  </si>
  <si>
    <t>Govindpura, Dooravani Nagar,Bangalore</t>
  </si>
  <si>
    <t>Property for sale in Dooravani Nagar, Bengaluru. This 2 BHK Apartment is located in Bengaluru's most promising location. This property is posted by owner and there is no brokerage involved. It is on floor 0. The total number of floors in this building is 4. This Apartment's price is Rs 1.3 Cr. Homebuyers will also need to pay Rs 3000 towards maintenance. The built-up area is 1168 Square feet. The property has 2 bedrooms and 2 bathroom. This unit enjoys a good view and is a East facing property. This residential building in Dooravani Nagar, Bengaluru has lift facility. There is dedicated space ...</t>
  </si>
  <si>
    <t>Check out this 10 BHK Independent House for sale in JP Nagar, Bengaluru. This property is posted by owner and thus there is no need to pay any broker amount. This 10 BHK Independent House is perfect for a modern-day lifestyle. JP Nagar is a promising location in Bengaluru and this is one of the finest properties in the area. Buy this Independent House for sale now. The property's price is Rs 1.3 Cr. Residents in this property pay Rs 1000 towards maintenance. This property is a modern-day abode, with 2400 Square feet built-up area. The carpet-area is 2400 Square feet. The unit has 10 bedrooms a...</t>
  </si>
  <si>
    <t>Thotadaguddadahall,Thotada Guddadhalli Village, Bangalore</t>
  </si>
  <si>
    <t>One of the finest property in Thotada Guddadhalli Village is now available for sale. This is a 2 BHK Independent House posted directly by owner. Make it yours now. The price of this Independent House is Rs 75.0 L. Other charges when you move into this property include maintenance, which is Rs 100. This Independent House is spacious with a built-up area of 1600 Square feet. The carpet area is 800 Square feet. There are 2 bedrooms and 2 bathroom. This property ensures you are a quick distance away from the city's best schools such as Vashu School, Govt School Totadaguddadahalli, and Govrnment Pr...</t>
  </si>
  <si>
    <t>Looking for a good 3 BHK Villa in Chandapura, Bengaluru? This property is in one of Bengaluru's most popular locations. This is a no brokerage property. Maintenance charges of this property is Rs 0. This Villa is available for Rs 1.1 Cr. This modern unit has a built-up area of 1200 Square feet. The carpet area of this Villa is 1200 Square feet. There are 3 bedrooms and 2 bathroom. It is very close to some of city's best hospitals, such as, Narayana Institute of Cardiac Sciences, Sparsh Hospital, and Mazumdar Shaw Medical Center. Established schools, such as De Sales Academy, D AMERICAN INTERNA...</t>
  </si>
  <si>
    <t>2 BHK Apartment for sale in Devarachikkana Halli, Bengaluru. This 2 BHK unit is available in Devarachikkana Halli and offers a premium lifestyle at the best price. This property is posted by owner and there is no brokerage involved. Contact now, for details. It is a desired purchase for any homebuyer in Devarachikkana Halli. It is on floor 2. The total number of floors is 4. The price of this Apartment is Rs 60.0 L. The built-up area is 1205 Square feet. This property is at a walking distance from Fortis Hospital, Apollo Hospitals Bannerghatta, and Jayashree Multi Speciality Hospital. The city...</t>
  </si>
  <si>
    <t>One of the finest property in Hennur Main Road is now available for sale. This is a 2 BHK Apartment posted directly by owner. Make it yours now. It is on floor 1. It is a 7 storeyed building. The price of this Apartment is Rs 25.0 L. This Apartment is spacious with a built-up area of 1230 Square feet. There are 2 bedrooms and 2 bathroom. This property ensures you are a quick distance away from the city's best schools such as St. Teresa's Generalate (CSST), Krist Prabha, and NEW NOBLE PUBLIC SCHOOL. It is also close to good and reputed hospitals like Cratis Hospital, Carmel Medical &amp; Dental Car...</t>
  </si>
  <si>
    <t>R. T. Nagar, Bangalore</t>
  </si>
  <si>
    <t>â‚¹16.5 L</t>
  </si>
  <si>
    <t>Best 5 BHK Independent House for modern-day lifestyle is now available for sale. No brokerage involved, Posted by Owner. Grab this 5 BHK property for sale in one of Bengaluru's top location, RT Nagar. The property price of this unit is Rs 16.5 L. Monthly maintenance costs Rs 0. The carpet area of this unit is 1500 Square feet. The built-up area is 3000 Square feet. There are 5 bedrooms and 3 bathroom. It is an ideal location for young families with kids, as this property is close to Daffodils English School Association, Good Shepherd Pre School, and Foundations Pre-School. Healthcare facility ...</t>
  </si>
  <si>
    <t>3 BHK Villa for sale in Hoskote, Bangalore</t>
  </si>
  <si>
    <t>Property for sale in Hoskote, Bengaluru. This 3 BHK Villa is located in Bengaluru's most promising location. This property is posted by owner and there is no brokerage involved. The total number of floors in this building is 2. This Villa's price is Rs 47.0 L. The built-up area is 1500 Square feet. The property has 3 bedrooms and 3 bathroom. This unit enjoys a good view and is a North-East facing property. This Villa is strategically located within close distance of famous healthcare centres such as MVJ Medical Hospital and MVJ Nursing Boys Hostel. Schools like Sri Sathyasai Public School, Shr...</t>
  </si>
  <si>
    <t>Herohalli, Sunkadakatte,Bangalore</t>
  </si>
  <si>
    <t>2 BHK Independent House for sale in Sunkadakatte, Bangalore</t>
  </si>
  <si>
    <t>2 BHK Independent House for sale in Sunkadakatte, Bengaluru with modern-day amenities. This is an owner listed property and thus there is no brokerage involved. The Independent House is in Sunkadakatte which is a promising investment destination in Bengaluru. This might be your chance to grab the best 2 BHK property for sale in Sunkadakatte. This 2 BHK Independent House is available at a reasonable price of Rs 55.0 L. Residents also need to pay maintenance charges of Rs 0. It is a very spacious property, spread over 950 Square feet. The built-up area is 1030 Square feet. This property has prov...</t>
  </si>
  <si>
    <t>Best 1 BHK Apartment for modern-day lifestyle is now available for sale. No brokerage involved, Posted by Owner. Grab this 1 BHK property for sale in one of Bengaluru's top location, Anchepalya. It is situated on floor 0. The total number of floors in this Apartment is 27. The property price of this unit is Rs 45.0 L. The built-up area is 607 Square feet. There are 1 bedroom and 1 bathroom. It is an ideal location for young families with kids, as this property is close to Chikkabidarakallu Government School, Government Higher Primary School, and Government High School. Healthcare facility is a...</t>
  </si>
  <si>
    <t>3 BHK Flat for sale in Chandapura, Bangalore</t>
  </si>
  <si>
    <t>2 AND 3 BHK Flats in Chandapura Close to Surya City 
Price Start From 69 Lakhs Onwards
20+ Best Amenities
BMRDA Approved 
Vaastu Compliant
OC&amp;CC Approved Project    
  More About This Property Looking for a good 3 BHK Apartment in Chandapura, Bengaluru? This property is in one of Bengaluru's most popular locations. This is a no brokerage property. The property is on floor 2. Total number of floors is 4. Maintenance charges of this property is Rs 2000. This Apartment is available for Rs 69.0 L. This modern unit has a built-up area of 1335 Square feet. The carpet area of this Apartment is 961 Sq...</t>
  </si>
  <si>
    <t>Royal Meridian Layout, Devarachikkana Halli,Bangalore</t>
  </si>
  <si>
    <t>7 BHK Independent House for sale in Devarachikkana Halli, Bangalore</t>
  </si>
  <si>
    <t>Best 7 BHK Independent House for modern-day lifestyle is now available for sale. No brokerage involved, Posted by Owner. Grab this 7 BHK property for sale in one of Bengaluru's top location, Devarachikkana Halli. The property price of this unit is Rs 1.5 Cr. The carpet area of this unit is 3600 Square feet. The built-up area is 4000 Square feet. There are 7 bedrooms and 7 bathroom. It is an ideal location for young families with kids, as this property is close to Royale Concorde International School, St.Mary Crescent English School, and Excel Kids Play School. Healthcare facility is also close...</t>
  </si>
  <si>
    <t>4 BHK Independent House for sale in Panduranga Nagar, Bangalore</t>
  </si>
  <si>
    <t>Check out this 4 BHK Independent House for sale in Panduranga Nagar, Bengaluru. This property is posted by owner and thus there is no need to pay any broker amount. This 4 BHK Independent House is perfect for a modern-day lifestyle. Panduranga Nagar is a promising location in Bengaluru and this is one of the finest properties in the area. Buy this Independent House for sale now. The property's price is Rs 2.25 Cr. This property is a modern-day abode, with 2180 Square feet built-up area. Educational institutions are closeby with schools such as Growing Miracles, SAMANVAY MONTESSORI HOUSE OF CHI...</t>
  </si>
  <si>
    <t>9 BHK Independent House for sale in Chandra Layout Extension, Bangalore</t>
  </si>
  <si>
    <t>Looking for a good 9 BHK Independent House in Chandra Layout Extension, Bengaluru? This property is in one of Bengaluru's most popular locations. This is a no brokerage property. This Independent House is available for Rs 2.5 Cr. This modern unit has a built-up area of 3700 Square feet. It is very close to some of city's best hospitals, such as, Fortis Hospital, Vijaya Nethralaya Super Specialty Eye Hospital, and Gurushree Hi-Tech Multi Speciality Hospital. Established schools, such as NLS Guest House, Deepti Vidyaniketan, and Oxford School are also close-by</t>
  </si>
  <si>
    <t>anjanapura,Anjanapura Township, Bangalore</t>
  </si>
  <si>
    <t>Property for sale in Anjanapura, Bengaluru. This 3 BHK Independent House is located in Bengaluru's most promising location. This property is posted by owner and there is no brokerage involved. This Independent House's price is Rs 98.0 L. The built-up area is 2300 Square feet. This Independent House is strategically located within close distance of famous healthcare centres such as Sri Maruthi Medicals &amp; General Stores, GS Family Clinic, and Recoup Neuromusculoskeletal Rehabilitation Centre. Schools like Florence Public School, Presidency Public School, and GULPS Anjanapura are also nearby</t>
  </si>
  <si>
    <t>1 BHK Independent House for sale in HSR Layout, Bangalore</t>
  </si>
  <si>
    <t>Looking for a good 1 BHK Independent House in HSR Layout, Bengaluru? This property is in one of Bengaluru's most popular locations. This is a no brokerage property. This Independent House is available for Rs 1.5 Cr. This modern unit has a built-up area of 1800 Square feet. The carpet area of this Independent House is 600 Square feet. There are 1 bedroom and 1 bathroom. It is very close to some of city's best hospitals, such as, Columbia Asia Hospital Sarjapur Road, Columbia Asia Hospital, and Motherhood Hospital- Sarjapur Road, Bangalore. Established schools, such as casa 'd' bambini, Gnan Sri...</t>
  </si>
  <si>
    <t>Ready To Move 2 BHK Flats in Chandapura Road Close to Surya City 
Price Start 69 Lakhs Onwards
25+ Best Amenities
Vaastu Compliant
BMRDA Approved 
Well Connectivity to Electronic City Chandapura Road Bommasandra Metro Station    
 More About This Property Property for sale in Chandapura, Bengaluru. This 2 BHK Apartment is located in Bengaluru's most promising location. This property is posted by owner and there is no brokerage involved. It is on floor 2. The total number of floors in this building is 4. This Apartment's price is Rs 69.0 L. Homebuyers will also need to pay Rs 2000 towards maint...</t>
  </si>
  <si>
    <t>3 BHK Villa for sale in Nelamangala, Bangalore</t>
  </si>
  <si>
    <t>3 BHK Villa for sale in Nelamangala, Bengaluru with modern-day amenities. This is an owner listed property and thus there is no brokerage involved. The Villa is in Nelamangala which is a promising investment destination in Bengaluru. This might be your chance to grab the best 3 BHK property for sale in Nelamangala. Residents also need to pay maintenance charges of Rs 0. It is a very spacious property, spread over 150 Square feet. The built-up area is 1850 Square feet. This property has provision for 2 bathroom. It enjoys a strategic location with many reputed and multispeciality hospitals near...</t>
  </si>
  <si>
    <t>CMRS Sai Flora by CMRS Group</t>
  </si>
  <si>
    <t>Looking for a good 2 BHK Apartment in Maraganahalli, Bengaluru? This property is in one of Bengaluru's most popular locations. This is a no brokerage property. The property is on floor 3. Total number of floors is 4. This Apartment is available for Rs 70.0 L. This modern unit has a built-up area of 1225 Square feet. It is very close to some of city's best hospitals, such as, Apollo Hospitals, Vikram Hospital, and Victoria Hospital. Established schools, such as Government Higher Primary School Doddanallala, Government Upper Primary School Kadathippuru, and Government Boys School are also close-...</t>
  </si>
  <si>
    <t>Last chance to own villas near IT hubs and close to metro.
Price is starting from 1.14 crore onwards.
High standard amenities with 24/7 security and comfort life.
Few kms from Electronic city IT hub.
BMRDA and RERA approved project.
Few ready to move villas are left, so come and book villa for the best deal.
 More About This Property Property for sale in Electronic City, Bengaluru. This 3 BHK Independent House is located in Bengaluru's most promising location. This property is posted by owner and there is no brokerage involved. This Independent House's price is Rs 1.35 Cr. Homebuyers will also...</t>
  </si>
  <si>
    <t>10 BHK Independent House for sale in GB Palya, Bangalore</t>
  </si>
  <si>
    <t>10 BHK Independent House for sale in Hongasandra, Bengaluru. This 10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8 Cr. The built-up area is 2100 Square feet. There are 10 bedrooms and 9 bathroom. This property is at a walking distance from Narayana Multispeciality Hospital, HSR Layout, Jayashree Multi Speciality Hospital, and Paediatrix Children's Clinic. T...</t>
  </si>
  <si>
    <t>Lauryn Meenakshi lake view project ,Bannerughatta, Bangalore</t>
  </si>
  <si>
    <t>2 BHK Villa for sale in Bannerughatta, Bangalore</t>
  </si>
  <si>
    <t>â‚¹15.9 L</t>
  </si>
  <si>
    <t>2 BHK Villa for sale in Bannerughatta, Bengaluru. This 2 BHK unit is available in Bannerughatta and offers a premium lifestyle at the best price. This property is posted by owner and there is no brokerage involved. Contact now, for details. It is a desired purchase for any homebuyer in Bannerughatta. The price of this Villa is Rs 15.9 L. Residents in this project also pay monthly maintenance charges of Rs 1000. It is a good, spacious Villa unit with carpet area of 800 Square feet. The built-up area is 1000 Square feet. There are 2 bedrooms and 2 bathroom. This property is at a walking distance...</t>
  </si>
  <si>
    <t>1 RK Apartment for sale in Anchepalya, Bengaluru with modern-day amenities. This is an owner listed property and thus there is no brokerage involved. The Apartment is in Anchepalya which is a promising investment destination in Bengaluru. This might be your chance to grab the best 1 RK property for sale in Anchepalya. The property is on floor 17 and the total number of floors is 27. This 1 RK Apartment is available at a reasonable price of Rs 47.0 L. The built-up area is 607 Square feet. This property has provision for 1 bathroom. It enjoys a strategic location with many reputed and multispeci...</t>
  </si>
  <si>
    <t>Indya Estates The Greens</t>
  </si>
  <si>
    <t>2 BHK Flat for sale in Karpur, Bangalore</t>
  </si>
  <si>
    <t>Karpur, Bangalore</t>
  </si>
  <si>
    <t>A 2 BHK Apartment for sale in Karpur, Bengaluru. Posted by Owner, No brokerage involved. This beautifully designed 2 BHK unit with all the modern-day comforts is one of Karpur's most desired properties. Contact now for more information. This 2 BHK unit is on floor 3. There are 9 floors in this property. The price of this Apartment is Rs 28.0 L. Maintenance charges come to Rs 0. Each unit has a built-up area of 750 Square feet. There are 2 bedrooms. There is provision for 2 bathroom. This residential property is near Govt Higher Primary School, Govt School, and Alliance Business School. It is a...</t>
  </si>
  <si>
    <t>Nirman Nisarga Nandana</t>
  </si>
  <si>
    <t>â‚¹2.0 L</t>
  </si>
  <si>
    <t>Looking for a 2 BHK Apartment for sale in Bengaluru? Your search ends here. Buy this 2 BHK property in Bengaluru's finest location, Harapanahalli. This is an owner listed property and there is no brokerage involved. It is on floor 2 out of 4 floors. This Apartment is available at a reasonable price of Rs 2.0 L. Maintenance charges in this property is Rs 2000. The built up area of this property is 600 Square feet. It is spacious for a family and this property has a carpet area of 550 Square feet. There are 2 bedrooms and 2 bathroom. There are a number of reputed schools in the vicinity such as ...</t>
  </si>
  <si>
    <t>Mahalakshmi layout ,Anekal, Bangalore</t>
  </si>
  <si>
    <t>Looking for a 2 BHK Villa for sale in Bengaluru? Your search ends here. Buy this 2 BHK property in Bengaluru's finest location, Anekal. This is an owner listed property and there is no brokerage involved. This Villa is available at a reasonable price of Rs 20.0 L. Maintenance charges in this property is Rs 0. The built up area of this property is 1000 Square feet. It is spacious for a family and this property has a carpet area of 1000 Square feet. There are 2 bedrooms and 2 bathroom. There are a number of reputed schools in the vicinity such as Govt Lower Primary School, Aravind School, and Ar...</t>
  </si>
  <si>
    <t>2 BHK Independent House for sale in Chandapura, Bangalore</t>
  </si>
  <si>
    <t>2 BHK Independent House for sale in Chandapura, Bengaluru with modern-day amenities. This is an owner listed property and thus there is no brokerage involved. The Independent House is in Chandapura which is a promising investment destination in Bengaluru. This might be your chance to grab the best 2 BHK property for sale in Chandapura. This 2 BHK Independent House is available at a reasonable price of Rs 60.0 L. The built-up area is 934 Square feet. It enjoys a strategic location with many reputed and multispeciality hospitals nearby like Narayana Institute of Cardiac Sciences, Sparsh Hospital...</t>
  </si>
  <si>
    <t>Build ur dream home in just 24lakhs
Bank loans available
Free maintenance for 2yrs More About This Property Check out this 1 BHK Villa for sale in Bannerughatta, Bengaluru. This property is posted by owner and thus there is no need to pay any broker amount. This 1 BHK Villa is perfect for a modern-day lifestyle. Bannerughatta is a promising location in Bengaluru and this is one of the finest properties in the area. Buy this Villa for sale now. The property's price is Rs 24.0 L. Residents in this property pay Rs 100 towards maintenance. This property is a modern-day abode, with 550 Square feet ...</t>
  </si>
  <si>
    <t>Kadugodi, Bangalore</t>
  </si>
  <si>
    <t>1 RK Independent House for sale in Kadugodi, Bangalore</t>
  </si>
  <si>
    <t>Looking for a good 1 RK Independent House in Kadugodi, Bengaluru? This property is in one of Bengaluru's most popular locations. This is a no brokerage property. This modern unit has a built-up area of 4200 Square feet. The carpet area of this Independent House is 1380 Square feet. There are 1 bedroom and 3 bathroom. It is very close to some of city's best hospitals, such as, Sri Sathya Sai Super Speciality Hospital, Narayana Multispeciality Hospital, Whitefield, and Sri Sathya Sai Super Speciality Hospital. Established schools, such as SAN Vidya Niketan School, HMS MADRASSA, and Kadugodi Plan...</t>
  </si>
  <si>
    <t>1 RK Flat for sale in Sivanchetti Gardens, Bangalore</t>
  </si>
  <si>
    <t>Rukmani Colony, Sivanchetti Gardens,Bangalore</t>
  </si>
  <si>
    <t>Best 1 RK Apartment for modern-day lifestyle is now available for sale. No brokerage involved, Posted by Owner. Grab this 1 RK property for sale in one of Bengaluru's top location, Sivanchetti Gardens. It is situated on floor 3. The total number of floors in this Apartment is 3. The property price of this unit is Rs 45.0 L. Monthly maintenance costs Rs 1500. The carpet area of this unit is 600 Square feet. The built-up area is 650 Square feet. There are 1 bedroom and 1 bathroom. It is an ideal location for young families with kids, as this property is close to Chinmaya Vidyalaya Bangalore, AGC...</t>
  </si>
  <si>
    <t>Best 3 BHK Independent House for modern-day lifestyle is now available for sale. No brokerage involved, Posted by Owner. Grab this 3 BHK property for sale in one of Bengaluru's top location, Malur. The property price of this unit is Rs 85.0 L. The built-up area is 2150 Square feet. It is an ideal location for young families with kids, as this property is close to Hello Kids Pre school, Manasa College of Nursing, and Smartkidz Montessori Nursery School. Healthcare facility is also close at hand with Sanjana Hospital, sri balaji power systems, and Sree Raghavendra Hospital nearby</t>
  </si>
  <si>
    <t>Looking for a good 3 BHK Apartment in Bisuvanahalli, Bengaluru? This property is in one of Bengaluru's most popular locations. This is a no brokerage property. The property is on floor 2. Total number of floors is 6. Maintenance charges of this property is Rs 5000. This Apartment is available for Rs 90.0 L. This modern unit has a built-up area of 1075 Square feet. The carpet area of this Apartment is 980 Square feet. This property has a good view and is North-West-facing. There are 3 bedrooms and 2 bathroom. Lift is available in this Apartment. This is a gated community. Cctv facility is provi...</t>
  </si>
  <si>
    <t>Welworth City</t>
  </si>
  <si>
    <t>3 BHK Apartment for sale in Bisuvanahalli, Bengaluru with modern-day amenities. This is an owner listed property and thus there is no brokerage involved. The Apartment is in Bisuvanahalli which is a promising investment destination in Bengaluru. This might be your chance to grab the best 3 BHK property for sale in Bisuvanahalli. The property is on floor 2 and the total number of floors is 7. This 3 BHK Apartment is available at a reasonable price of Rs 39.0 L. The built-up area is 1075 Square feet. This property has provision for 2 bathroom. This property is auspiciously built and is East-faci...</t>
  </si>
  <si>
    <t>4 BHK Independent House for sale in Cooke Town, Bangalore</t>
  </si>
  <si>
    <t>Best 4 BHK Independent House for modern-day lifestyle is now available for sale. No brokerage involved, Posted by Owner. Grab this 4 BHK property for sale in one of Bengaluru's top location, Cooke Town. The property price of this unit is Rs 3.85 Cr. The built-up area is 2500 Square feet. It is an ideal location for young families with kids, as this property is close to Vidyaniketan Montessori, Learning Ladder Montessori, and EuroKids Preschool. Healthcare facility is also close at hand with Manipal Hospitals, Health and Hijama Clinic, and Specialist Hospital nearby</t>
  </si>
  <si>
    <t>1 BHK Independent House for sale in Hoskote, Bangalore</t>
  </si>
  <si>
    <t>Property for sale in Hoskote, Bengaluru. This 1 BHK Independent House is located in Bengaluru's most promising location. This property is posted by owner and there is no brokerage involved. This Independent House's price is Rs 45.0 L. This Independent House is a spacious unit, with carpet area of 1000 Square feet and is ideal for families. The built-up area is 1200 Square feet. The property has 1 bedroom and 2 bathroom. This Independent House is strategically located within close distance of famous healthcare centres such as Ovum Woman &amp; Child Speciality Hospital, Indian Clinic (Noor Khan Hosp...</t>
  </si>
  <si>
    <t>9 BHK Independent House for sale in Sannatammanahalli, Bangalore</t>
  </si>
  <si>
    <t>One of the finest property in Sannatammanahalli is now available for sale. This is a 9 BHK Independent House posted directly by owner. Make it yours now. The price of this Independent House is Rs 2.1 Cr. This Independent House is spacious with a built-up area of 4650 Square feet. The carpet area is 4650 Square feet. There are 9 bedrooms and 8 bathroom. This property ensures you are a quick distance away from the city's best schools such as Narayana Olympiad School, Narayana Olympiad School (Srsb), and Narayana E-Techno School. It is also close to good and reputed hospitals like Sri Sai Eye Car...</t>
  </si>
  <si>
    <t>Laxmi Global Meadows</t>
  </si>
  <si>
    <t>A 2 BHK Apartment for sale in Mailasandra, Bengaluru. Posted by Owner, No brokerage involved. This beautifully designed 2 BHK unit with all the modern-day comforts is one of Mailasandra's most desired properties. Contact now for more information. This 2 BHK unit is on floor 2. There are 5 floors in this property. The price of this Apartment is Rs 51.0 L. Maintenance charges come to Rs 2000. Each unit has a built-up area of 1165 Square feet. The carpet area is 1105 Square feet. There are 2 bedrooms. There is provision for 2 bathroom. This residential property is near EuroKids, Rise n Shine Mont...</t>
  </si>
  <si>
    <t>Manar Manha</t>
  </si>
  <si>
    <t>3 BHK Apartment for sale in Kudlu, Bengaluru. This 3 BHK unit is available in Kudlu and offers a premium lifestyle at the best price. This property is posted by owner and there is no brokerage involved. Contact now, for details. It is a desired purchase for any homebuyer in Kudlu. It is on floor 1. The total number of floors is 5. The price of this Apartment is Rs 66.0 L. Residents in this project also pay monthly maintenance charges of Rs 4000. It is a good, spacious Apartment unit with carpet area of 1200 Square feet. The built-up area is 1309 Square feet. There are 3 bedrooms and 2 bathroom...</t>
  </si>
  <si>
    <t>BDA Flats</t>
  </si>
  <si>
    <t>1 BHK Flat for sale in Thippasandra, Bangalore</t>
  </si>
  <si>
    <t>Looking for a good 1 BHK Apartment in Thippasandra, Bengaluru? This property is in one of Bengaluru's most popular locations. This is a no brokerage property. The property is on floor 3. Total number of floors is 6. This Apartment is available for Rs 20.0 L. This modern unit has a built-up area of 405 Square feet. It is very close to some of city's best hospitals, such as, SHANTHIGRAMA, Kshema Health Care, and Govt Veterinary Hospital. Established schools, such as Sri Sharada Vidya Mandira, Pavanya Academy, and Government Higher Primary School Thimmasandra are also close-by</t>
  </si>
  <si>
    <t>Property for sale in Banashankari, Bengaluru. This 6 BHK Independent House is located in Bengaluru's most promising location. This property is posted by owner and there is no brokerage involved. This Independent House's price is Rs 3.75 Cr. The built-up area is 1350 Square feet. This Independent House is strategically located within close distance of famous healthcare centres such as NU Hospitals (South), GarbhaGudi IVF Centre, and Prakruthi Vet Hospital. Schools like Bda Complex Banashankari, Sri Mookambika School, and suchitra cinema and Cultural Academy are also nearby</t>
  </si>
  <si>
    <t>Best 6 BHK Independent House for modern-day lifestyle is now available for sale. No brokerage involved, Posted by Owner. Grab this 6 BHK property for sale in one of Bengaluru's top location, Banashankari. The property price of this unit is Rs 3.75 Cr. The built-up area is 1351 Square feet. It is an ideal location for young families with kids, as this property is close to Bda Complex Banashankari, Sri Mookambika School, and suchitra cinema and Cultural Academy. Healthcare facility is also close at hand with NU Hospitals (South), GarbhaGudi IVF Centre, and Prakruthi Vet Hospital nearby</t>
  </si>
  <si>
    <t>Looking for a 6 BHK Independent House for sale in Bengaluru? Your search ends here. Buy this 6 BHK property in Bengaluru's finest location, Banashankari. This is an owner listed property and there is no brokerage involved. This Independent House is available at a reasonable price of Rs 3.75 Cr. The built up area of this property is 1352 Square feet. There are a number of reputed schools in the vicinity such as Bda Complex Banashankari, Sri Mookambika School, and suchitra cinema and Cultural Academy. Medical facility is also close at hand with names like NU Hospitals (South), GarbhaGudi IVF Cen...</t>
  </si>
  <si>
    <t>V K Siri Brundhavan</t>
  </si>
  <si>
    <t>9 BHK Independent House for sale in Kumaraswamy Layout, Bangalore</t>
  </si>
  <si>
    <t>A 9 BHK Independent House for sale in Kumaraswamy Layout, Bengaluru. Posted by Owner, No brokerage involved. This beautifully designed 9 BHK unit with all the modern-day comforts is one of Kumaraswamy Layout's most desired properties. Contact now for more information. The price of this Independent House is Rs 3.25 Cr. Maintenance charges come to Rs 500. Each unit has a built-up area of 2500 Square feet. The carpet area is 1500 Square feet. There are 9 bedrooms. There is provision for 9 bathroom. This residential property is near Bda Complex Banashankari, Silicon City Academy Of Secondary Educa...</t>
  </si>
  <si>
    <t>Masha allah ,Chinnapa Garden, Benson Town,Bangalore</t>
  </si>
  <si>
    <t>3 BHK Flat for sale in Benson Town, Bangalore</t>
  </si>
  <si>
    <t>3 BHK Apartment for sale in Benson Town, Bengaluru. This 3 BHK unit is available in Benson Town and offers a premium lifestyle at the best price. This property is posted by owner and there is no brokerage involved. Contact now, for details. It is a desired purchase for any homebuyer in Benson Town. It is on floor 3. The total number of floors is 3. The price of this Apartment is Rs 1.2 Cr. Residents in this project also pay monthly maintenance charges of Rs 0. The built-up area is 1400 Square feet. There are 3 bedrooms and 3 bathroom. This property is at a walking distance from Fortis Hospital...</t>
  </si>
  <si>
    <t>Kempaihnagar ,Hurulichikanahalli, Bangalore</t>
  </si>
  <si>
    <t>4 BHK Independent House for sale in Hurulichikanahalli, Bangalore</t>
  </si>
  <si>
    <t>One of the finest property in Hurulichikanahalli is now available for sale. This is a 4 BHK Independent House posted directly by owner. Make it yours now. The price of this Independent House is Rs 1.85 Cr. Other charges when you move into this property include maintenance, which is Rs 5000. This Independent House is spacious with a built-up area of 1800 Square feet. There are 4 bedrooms and 4 bathroom. This property ensures you are a quick distance away from the city's best schools such as The Millennium School, Dolphin public school, and G HPS Tharabahalli. It is also close to good and repute...</t>
  </si>
  <si>
    <t>2 BHK Independent House for sale in Madanayakahalli, Bangalore</t>
  </si>
  <si>
    <t>2 BHK Independent House for sale in Madanayakahalli, Bengaluru with modern-day amenities. This is an owner listed property and thus there is no brokerage involved. The Independent House is in Madanayakahalli which is a promising investment destination in Bengaluru. This might be your chance to grab the best 2 BHK property for sale in Madanayakahalli. This 2 BHK Independent House is available at a reasonable price of Rs 42.0 L. The built-up area is 900 Square feet. This property has provision for 2 bathroom. It enjoys a strategic location with many reputed and multispeciality hospitals nearby l...</t>
  </si>
  <si>
    <t>shiva apartment,Stage 2, Nagarbhavi,Bangalore</t>
  </si>
  <si>
    <t>A 2 BHK Apartment for sale in Nagarbhavi, Bengaluru. Posted by Owner, No brokerage involved. This beautifully designed 2 BHK unit with all the modern-day comforts is one of Nagarbhavi's most desired properties. Contact now for more information. This 2 BHK unit is on floor 2. There are 4 floors in this property. The price of this Apartment is Rs 42.0 L. Maintenance charges come to Rs 1900. Each unit has a built-up area of 1089 Square feet. There are 2 bedrooms. There is provision for 2 bathroom. This residential property is near Sdee School, Shemrock Steady Steps, and Vijayanagar College of Nur...</t>
  </si>
  <si>
    <t>The Metropolitan Seegehalli MCHS Layout</t>
  </si>
  <si>
    <t>Best 2 BHK Apartment for modern-day lifestyle is now available for sale. No brokerage involved, Posted by Owner. Grab this 2 BHK property for sale in one of Bengaluru's top location, Siigehalli. It is situated on floor 2. The total number of floors in this Apartment is 5. The property price of this unit is Rs 52.0 L. Monthly maintenance costs Rs 2000. The carpet area of this unit is 1160 Square feet. The built-up area is 1200 Square feet. There are 2 bedrooms and 2 bathroom. It is an ideal location for young families with kids, as this property is close to Jnanaganga International School, Jnan...</t>
  </si>
  <si>
    <t>Kodipalya, Bangalore</t>
  </si>
  <si>
    <t>3 BHK Independent House for sale in Kodipalya, Bangalore</t>
  </si>
  <si>
    <t>Best 3 BHK Independent House for modern-day lifestyle is now available for sale. No brokerage involved, Posted by Owner. Grab this 3 BHK property for sale in one of Bengaluru's top location, Kodipalya. The property price of this unit is Rs 62.4 L. Monthly maintenance costs Rs 0. The built-up area is 5200 Square feet. It is an ideal location for young families with kids, as this property is close to BGS Public School, SJB School of Architecture and Planning, and SJB SCHOOL OF DESIGN INTERIORS. Healthcare facility is also close at hand with BGS Gleneagles Global Hospitals, BGS GIMS Hospital, and...</t>
  </si>
  <si>
    <t>7 BHK Independent House for sale in Hongasandra, Bangalore</t>
  </si>
  <si>
    <t>Property for sale in Hongasandra, Bengaluru. This 7 BHK Independent House is located in Bengaluru's most promising location. This property is posted by owner and there is no brokerage involved. This Independent House's price is Rs 2.0 Cr. The built-up area is 1200 Square feet. This Independent House is strategically located within close distance of famous healthcare centres such as Narayana Multispeciality Hospital, HSR Layout, Jayashree Multi Speciality Hospital, and Healing Earth Multispeciality Ayurveda Hospital. Schools like Royale Concorde International School, Sri Venkateshwara Public Hi...</t>
  </si>
  <si>
    <t>5 BHK Independent House for sale in Benson Town, Bangalore</t>
  </si>
  <si>
    <t>5 BHK Independent House for sale in Benson Town, Bengaluru with modern-day amenities. This is an owner listed property and thus there is no brokerage involved. The Independent House is in Benson Town which is a promising investment destination in Bengaluru. This might be your chance to grab the best 5 BHK property for sale in Benson Town. This 5 BHK Independent House is available at a reasonable price of Rs 2.58 Cr. Residents also need to pay maintenance charges of Rs 0. The built-up area is 1520 Square feet. It enjoys a strategic location with many reputed and multispeciality hospitals nearby...</t>
  </si>
  <si>
    <t>3 BHK Independent House for sale in HBR Layout, Bangalore</t>
  </si>
  <si>
    <t>This 3bhk duplex independant semi furnished house comes with a massive car park and common/private walk area in front of the house. This 3BHK house has relevant/modern construction with 24/7 cauvery and CMC water supply. The property comes with solar fittings, is east facing and vastu compliant.  More About This Property Check out this 3 BHK Independent House for sale in HBR Layout, Bengaluru. This property is posted by owner and thus there is no need to pay any broker amount. This 3 BHK Independent House is perfect for a modern-day lifestyle. HBR Layout is a promising location in Bengaluru an...</t>
  </si>
  <si>
    <t>10.5 BHK Independent House for sale in Arakere, Bangalore</t>
  </si>
  <si>
    <t>Looking for a good 10.5 BHK Independent House in Arekere, Bengaluru? This property is in one of Bengaluru's most popular locations. This is a no brokerage property. This Independent House is available for Rs 3.8 Cr. This modern unit has a built-up area of 4000 Square feet. It is very close to some of city's best hospitals, such as, Fortis Hospital, Apollo Hospitals Bannerghatta, and Rainbow Children's Hospital. Established schools, such as Silicon City Academy Of Secondary Education, Oranges Preschool, and EuroKids are also close-by</t>
  </si>
  <si>
    <t>10 BHK Independent House for sale in Kudlu, Bangalore</t>
  </si>
  <si>
    <t>Looking for a 10 BHK Independent House for sale in Bengaluru? Your search ends here. Buy this 10 BHK property in Bengaluru's finest location, Kudlu. This is an owner listed property and there is no brokerage involved. This Independent House is available at a reasonable price of Rs 1.4 Cr. The built up area of this property is 1200 Square feet. There are a number of reputed schools in the vicinity such as Nightingales English High School, Govt. School Play Ground, and Nightingales English High School. Medical facility is also close at hand with names like Narayana Multispeciality Hospital, HSR ...</t>
  </si>
  <si>
    <t>9th main 3rd stage pillanna garden shahi mansion appartment ,Stage 3, Kadugondanahalli,Bangalore</t>
  </si>
  <si>
    <t>Looking for a good 2 BHK Apartment in Kadugondanahalli, Bengaluru? This property is in one of Bengaluru's most popular locations. This is a no brokerage property. The property is on floor 1. Total number of floors is 4. Maintenance charges of this property is Rs 1500. This Apartment is available for Rs 40.0 L. This modern unit has a built-up area of 715 Square feet. The carpet area of this Apartment is 700 Square feet. This property has a good view and is East-facing. There are 2 bedrooms and 2 bathroom. It is very close to some of city's best hospitals, such as, Manipal Hospitals, Specialist ...</t>
  </si>
  <si>
    <t>8.5 BHK Independent House for sale in Kodathi, Bangalore</t>
  </si>
  <si>
    <t>Looking for a 8.5 BHK Independent House for sale in Bengaluru? Your search ends here. Buy this 8.5 BHK property in Bengaluru's finest location, Kodathi. This is an owner listed property and there is no brokerage involved. This Independent House is available at a reasonable price of Rs 1.5 Cr. The built up area of this property is 3600 Square feet. There are a number of reputed schools in the vicinity such as Delhi Public School, Gubbachi Learning Community, and Government Primary School. Medical facility is also close at hand with names like Kshema Hospital, City Clinic, and Hospital Clinic</t>
  </si>
  <si>
    <t>4 BHK Independent House for sale in Bengaluru. This property is in Shivaji Nagar, which is a coveted investment location. This tastefully designed 4 BHK unit is among Bengaluru's best properties. No brokerage to be paid for this property. This 4 BHK property is posted directly by Owner. Contact now for more details. The price of the Independent House is Rs 55.0 L. It is best suited for all kinds of families. Because this property is spacious, with a built-up area of 525 Square feet. Some of the very well-known and reputed speciality hospitals like Fortis Hospital, Vikram Hospital, and Genesis ...</t>
  </si>
  <si>
    <t>KHB Colony, Vijayanagar,Bangalore</t>
  </si>
  <si>
    <t>Looking for a good 2 BHK Apartment in Basaveshwara Nagar, Bengaluru? This property is in one of Bengaluru's most popular locations. This is a no brokerage property. The property is on floor 2. Total number of floors is 2. This Apartment is available for Rs 50.0 L. This modern unit has a built-up area of 400 Square feet. There are 2 bedrooms and 3 bathroom. It is very close to some of city's best hospitals, such as, Fortis Hospital Rajajinagar Bangalore - Karnataka, Vijaya Nethralaya Super Specialty Eye Hospital, and Punya Hospital-Laparoscopic &amp; Gynecology Center. Established schools, such as ...</t>
  </si>
  <si>
    <t>Hosakerehalli ,Dattatreya Nagar, Hosakerehalli,Bangalore</t>
  </si>
  <si>
    <t>7 BHK Independent House for sale in Hosakerehalli, Bangalore</t>
  </si>
  <si>
    <t>Looking for a 7 BHK Independent House for sale in Bengaluru? Your search ends here. Buy this 7 BHK property in Bengaluru's finest location, Hosakerehalli. This is an owner listed property and there is no brokerage involved. This Independent House is available at a reasonable price of Rs 3.6 Cr. Maintenance charges in this property is Rs 5000. The built up area of this property is 5250 Square feet. It is spacious for a family and this property has a carpet area of 4400 Square feet. There are 7 bedrooms and 9 bathroom. There are a number of reputed schools in the vicinity such as Bda Complex Ban...</t>
  </si>
  <si>
    <t>1 BHK Independent House for sale in Hebbal, Bangalore</t>
  </si>
  <si>
    <t>Best 1 BHK Independent House for modern-day lifestyle is now available for sale. No brokerage involved, Posted by Owner. Grab this 1 BHK property for sale in one of Bengaluru's top location, Hebbal. The property price of this unit is Rs 60.0 L. The carpet area of this unit is 500 Square feet. The built-up area is 510 Square feet. There are 1 bedroom and 1 bathroom. It is an ideal location for young families with kids, as this property is close to Little Angels School, Little Angles, and Maven's Preschool And Daycare. Healthcare facility is also close at hand with Bangalore Baptist Hospital, Co...</t>
  </si>
  <si>
    <t>Shri Ravi enclave ,Mutharayana Nagar, Gnana Bharathi,Bangalore</t>
  </si>
  <si>
    <t>Property located on R r nagar Mysore road 
3 bhk 1268 sqft 2 year constructed project total 74 unit 2 block A Kath OC available
Loan available all major banks  More About This Property 3 BHK Apartment for sale in Gnana Bharathi, Bengaluru with modern-day amenities. This is an owner listed property and thus there is no brokerage involved. The Apartment is in Gnana Bharathi which is a promising investment destination in Bengaluru. This might be your chance to grab the best 3 BHK property for sale in Gnana Bharathi. The property is on floor 1 and the total number of floors is 4. This 3 BHK Apartm...</t>
  </si>
  <si>
    <t>Salarpuria Sattva Laurel Heights ,Mallasandra Village, T Dasarahalli,Bangalore</t>
  </si>
  <si>
    <t>Check out this 2 BHK Apartment for sale in T Dasarahalli, Bengaluru. This property is posted by owner and thus there is no need to pay any broker amount. This 2 BHK Apartment is perfect for a modern-day lifestyle. T Dasarahalli is a promising location in Bengaluru and this is one of the finest properties in the area. Buy this Apartment for sale now. It is located on floor 8. The total number of floors in this project is 14. The property's price is Rs 75.0 L. Residents in this property pay Rs 3800 towards maintenance. This property is a modern-day abode, with 1027 Square feet built-up area. The...</t>
  </si>
  <si>
    <t>Property for sale in Bannerughatta, Bengaluru. This 1 BHK Independent House is located in Bengaluru's most promising location. This property is posted by owner and there is no brokerage involved. This Independent House's price is Rs 24.0 L. Homebuyers will also need to pay Rs 100 towards maintenance. This Independent House is a spacious unit, with carpet area of 450 Square feet and is ideal for families. The built-up area is 600 Square feet. The property has 1 bedroom and 1 bathroom. This unit enjoys a good view and is a North-East facing property. Other amenities include Garden, Swimming Pool...</t>
  </si>
  <si>
    <t>1 RK Villa for sale in Bannerughatta, Bangalore</t>
  </si>
  <si>
    <t>Check out this 1 RK Villa for sale in Bannerughatta, Bengaluru. This property is posted by owner and thus there is no need to pay any broker amount. This 1 RK Villa is perfect for a modern-day lifestyle. Bannerughatta is a promising location in Bengaluru and this is one of the finest properties in the area. Buy this Villa for sale now. The property's price is Rs 24.0 L. Residents in this property pay Rs 100 towards maintenance. This property is a modern-day abode, with 600 Square feet built-up area. The carpet-area is 450 Square feet. The unit has 1 bedroom and 1 bathroom. Educational institut...</t>
  </si>
  <si>
    <t>Best 2 BHK Apartment for modern-day lifestyle is now available for sale. No brokerage involved, Posted by Owner. Grab this 2 BHK property for sale in one of Bengaluru's top location, Malleshwaram. It is situated on floor 1. The total number of floors in this Apartment is 2. The property price of this unit is Rs 1.45 Cr. Monthly maintenance costs Rs 3000. The built-up area is 1145 Square feet. There are 2 bedrooms and 2 bathroom. It is an ideal location for young families with kids, as this property is close to ApnaCourse CA CPT Classroom Training, VeriSmart.in, and Hymamshu Jyothi Kala Peetha ...</t>
  </si>
  <si>
    <t>A - KV Yashus</t>
  </si>
  <si>
    <t>Best 3 BHK Apartment for modern-day lifestyle is now available for sale. No brokerage involved, Posted by Owner. Grab this 3 BHK property for sale in one of Bengaluru's top location, Banashankari. It is situated on floor 1. The total number of floors in this Apartment is 5. The property price of this unit is Rs 1.25 Cr. Monthly maintenance costs Rs 2500. The carpet area of this unit is 1450 Square feet. The built-up area is 1450 Square feet. There are 3 bedrooms and 2 bathroom. It is an ideal location for young families with kids, as this property is close to CADD NEST (P) Ltd.,, Bda Complex B...</t>
  </si>
  <si>
    <t>Looking for a 1 BHK Independent House for sale in Bengaluru? Your search ends here. Buy this 1 BHK property in Bengaluru's finest location, Bannerughatta. This is an owner listed property and there is no brokerage involved. This Independent House is available at a reasonable price of Rs 24.0 L. Maintenance charges in this property is Rs 100. The built up area of this property is 600 Square feet. It is spacious for a family and this property has a carpet area of 450 Square feet. There are 1 bedroom and 1 bathroom. There are a number of reputed schools in the vicinity such as Rockwood green publ...</t>
  </si>
  <si>
    <t>3 BHK Independent House for sale in Bettadasanapura, Bangalore</t>
  </si>
  <si>
    <t>3 BHK Independent House for sale in Bettadasanapura, Bengaluru. This 3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70.0 L. It is a good, spacious Independent House unit with carpet area of 1000 Square feet. The built-up area is 1200 Square feet. There are 3 bedrooms and 3 bathroom. This property is at a walking distance from Heera Clinic, Primary Heal...</t>
  </si>
  <si>
    <t>6 BHK Independent House for sale in Nandini Layout, Bangalore</t>
  </si>
  <si>
    <t>Check out this 6 BHK Independent House for sale in Nandini Layout, Bengaluru. This property is posted by owner and thus there is no need to pay any broker amount. This 6 BHK Independent House is perfect for a modern-day lifestyle. Nandini Layout is a promising location in Bengaluru and this is one of the finest properties in the area. Buy this Independent House for sale now. The property's price is Rs 98.0 L. Residents in this property pay Rs 0 towards maintenance. This property is a modern-day abode, with 2160 Square feet built-up area. The unit has 6 bedrooms and 5 bathroom. Educational inst...</t>
  </si>
  <si>
    <t>1 BHK Independent House for sale in Singasandra, Bangalore</t>
  </si>
  <si>
    <t>Check out this 1 BHK Independent House for sale in Singasandra, Bengaluru. This property is posted by owner and thus there is no need to pay any broker amount. This 1 BHK Independent House is perfect for a modern-day lifestyle. Singasandra is a promising location in Bengaluru and this is one of the finest properties in the area. Buy this Independent House for sale now. The property's price is Rs 20.0 L. Residents in this property pay Rs 0 towards maintenance. This property is a modern-day abode, with 400 Square feet built-up area. The carpet-area is 300 Square feet. The unit has 1 bedroom and ...</t>
  </si>
  <si>
    <t>3 BHK Independent House for sale in Hemmigepura, Bangalore</t>
  </si>
  <si>
    <t>Check out this 3 BHK Independent House for sale in Thurahalli, Bengaluru. This property is posted by owner and thus there is no need to pay any broker amount. This 3 BHK Independent House is perfect for a modern-day lifestyle. Thurahalli is a promising location in Bengaluru and this is one of the finest properties in the area. Buy this Independent House for sale now. The property's price is Rs 1.22 Cr. This property is a modern-day abode, with 2400 Square feet built-up area. The carpet-area is 2200 Square feet. The unit has 3 bedrooms and 4 bathroom. Educational institutions are closeby with s...</t>
  </si>
  <si>
    <t>6 BHK Independent House for sale in Yelahanka, Bangalore</t>
  </si>
  <si>
    <t>Looking for a 6 BHK Independent House for sale in Bengaluru? Your search ends here. Buy this 6 BHK property in Bengaluru's finest location, Yelahanka. This is an owner listed property and there is no brokerage involved. This Independent House is available at a reasonable price of Rs 2.0 Cr. The built up area of this property is 4200 Square feet. There are a number of reputed schools in the vicinity such as Government Telugu Higher Primary School, Planet Kids Preschool, and Vijaya Jyothi English School - Yelahanka. Medical facility is also close at hand with names like K K Hospital, Navachethan...</t>
  </si>
  <si>
    <t>2 BHK Apartment for sale in Krishnarajapura, Bengaluru. This 2 BHK unit is available in Krishnarajapura and offers a premium lifestyle at the best price. This property is posted by owner and there is no brokerage involved. Contact now, for details. It is a desired purchase for any homebuyer in Krishnarajapura. It is on floor 2. The total number of floors is 4. The price of this Apartment is Rs 35.0 L. Residents in this project also pay monthly maintenance charges of Rs 3000. The built-up area is 1100 Square feet. This property is at a walking distance from Brookefield Hospital and Government V...</t>
  </si>
  <si>
    <t>Looking for a good 2 BHK Independent House in Andrahalli, Bengaluru? This property is in one of Bengaluru's most popular locations. This is a no brokerage property. This Independent House is available for Rs 75.0 L. This modern unit has a built-up area of 2400 Square feet. The carpet area of this Independent House is 600 Square feet. There are 2 bedrooms and 1 bathroom. It is very close to some of city's best hospitals, such as, iKindness Medical and Nursing Care Homes | Intelligent Kindness Pvt Ltd, Ayur Ashrama, and MedPoint - The Multi-Speciality Clinic Pharmacy &amp; Diagnostics Center. Establ...</t>
  </si>
  <si>
    <t>Best 3 BHK Independent House for modern-day lifestyle is now available for sale. No brokerage involved, Posted by Owner. Grab this 3 BHK property for sale in one of Bengaluru's top location, Malur. The property price of this unit is Rs 80.0 L. The built-up area is 2150 Square feet. It is an ideal location for young families with kids, as this property is close to Hello Kids Pre school, Manasa College of Nursing, and Smartkidz Montessori Nursery School. Healthcare facility is also close at hand with Sanjana Hospital, sri balaji power systems, and Sree Raghavendra Hospital nearby</t>
  </si>
  <si>
    <t>Sangeetha Apartments</t>
  </si>
  <si>
    <t>1 BHK Flat for sale in Malleswaram, Bangalore</t>
  </si>
  <si>
    <t>Property for sale in Malleshwaram, Bengaluru. This 1 BHK Apartment is located in Bengaluru's most promising location. This property is posted by owner and there is no brokerage involved. It is on floor 1. The total number of floors in this building is 6. This Apartment's price is Rs 60.0 L. Homebuyers will also need to pay Rs 500 towards maintenance. The built-up area is 675 Square feet. This Apartment is strategically located within close distance of famous healthcare centres such as NU Hospitals (West), Narayana Nethralaya, and Fortis Hospital Rajajinagar Bangalore - Karnataka. Schools like ...</t>
  </si>
  <si>
    <t>5 BHK Independent House for sale in Wilson Garden, Bangalore</t>
  </si>
  <si>
    <t>5 BHK Independent House for sale in Bengaluru. This property is in Wilson Garden, which is a coveted investment location. This tastefully designed 5 BHK unit is among Bengaluru's best properties. No brokerage to be paid for this property. This 5 BHK property is posted directly by Owner. Contact now for more details. The price of the Independent House is Rs 78.0 L. It is best suited for all kinds of families. Because this property is spacious, with a built-up area of 700 Square feet. Some of the very well-known and reputed speciality hospitals like Sagar Hospitals, National Institute of Mental ...</t>
  </si>
  <si>
    <t>Doddabidrakallu, Bangalore</t>
  </si>
  <si>
    <t>3 BHK Independent House for sale in Doddabidrakallu, Bangalore</t>
  </si>
  <si>
    <t>3 BHK Independent House for sale in Bengaluru. This property is in Doddabidarakull, which is a coveted investment location. This tastefully designed 3 BHK unit is among Bengaluru's best properties. No brokerage to be paid for this property. This 3 BHK property is posted directly by Owner. Contact now for more details. The price of the Independent House is Rs 73.0 L. It is best suited for all kinds of families. Because this property is spacious, with a built-up area of 750 Square feet. It has 3 bathroom and 3 bedrooms. Some of the very well-known and reputed speciality hospitals like Jindal Nat...</t>
  </si>
  <si>
    <t>Bharat enclave 4,IInd Phase, Bharat Nagar,Bangalore</t>
  </si>
  <si>
    <t>A 3 BHK Apartment for sale in Bharat Nagar, Bengaluru. Posted by Owner, No brokerage involved. This beautifully designed 3 BHK unit with all the modern-day comforts is one of Bharat Nagar's most desired properties. Contact now for more information. This 3 BHK unit is on floor 1. There are 3 floors in this property. The price of this Apartment is Rs 70.0 L. Maintenance charges come to Rs 1000. Each unit has a built-up area of 1531 Square feet. This West-facing property has an excellent view. There are 3 bedrooms. There is provision for 3 bathroom. This property is also equipped with a servant r...</t>
  </si>
  <si>
    <t>kaveri association road,Subbannaiah Palya, Banaswadi,Bangalore</t>
  </si>
  <si>
    <t>4 BHK Independent House for sale in Banaswadi, Bangalore</t>
  </si>
  <si>
    <t>Check out this 4 BHK Independent House for sale in Banaswadi, Bengaluru. This property is posted by owner and thus there is no need to pay any broker amount. This 4 BHK Independent House is perfect for a modern-day lifestyle. Banaswadi is a promising location in Bengaluru and this is one of the finest properties in the area. Buy this Independent House for sale now. The property's price is Rs 1.5 Cr. Residents in this property pay Rs 0 towards maintenance. This property is a modern-day abode, with 2500 Square feet built-up area. The unit has 4 bedrooms and 4 bathroom. Educational institutions a...</t>
  </si>
  <si>
    <t>Property at great location with numerous IT park nearby with metro plan. Good for residing or renting. Please ping me if interested.
This lovely 2 BHK for sale is only 85 Lakhs rupees without any extra brokerage &amp; could be your new home. This West facing home is on the 3rd floor. This home is over 1140 sqft. &amp; even comes with ample parking place for car and bike.
When you need community centre, space for kids to play &amp; a gym, all you have to do is step out of the door as the apartment complex has what you're looking for. If you need amenities such as intercom, security, lift &amp; internet you'll...</t>
  </si>
  <si>
    <t>Royal Placid</t>
  </si>
  <si>
    <t>4 BHK Villa for sale in HSR Layout, Bangalore</t>
  </si>
  <si>
    <t>4 BHK Villa for sale in HSR Layout, Bengaluru with modern-day amenities. This is an owner listed property and thus there is no brokerage involved. The Villa is in HSR Layout which is a promising investment destination in Bengaluru. This might be your chance to grab the best 4 BHK property for sale in HSR Layout. This 4 BHK Villa is available at a reasonable price of Rs 1.8 Cr. Residents also need to pay maintenance charges of Rs 1000. It is a very spacious property, spread over 2150 Square feet. The built-up area is 2400 Square feet. This property has provision for 4 bathroom. It enjoys a stra...</t>
  </si>
  <si>
    <t>Property for sale in Shingapura, Bengaluru. This 2 BHK Apartment is located in Bengaluru's most promising location. This property is posted by owner and there is no brokerage involved. It is on floor 2. The total number of floors in this building is 3. This Apartment's price is Rs 35.0 L. Homebuyers will also need to pay Rs 1500 towards maintenance. This Apartment is a spacious unit, with carpet area of 800 Square feet and is ideal for families. The built-up area is 850 Square feet. The property has 2 bedrooms and 2 bathroom. It also has a servant room. This unit enjoys a good view and is a Ea...</t>
  </si>
  <si>
    <t>Looking for a good 3 BHK Apartment in Aavalahalli, Bengaluru? This property is in one of Bengaluru's most popular locations. This is a no brokerage property. The property is on floor 4. Total number of floors is 5. This Apartment is available for Rs 50.0 L. This modern unit has a built-up area of 1405 Square feet. The carpet area of this Apartment is 1350 Square feet. There are 3 bedrooms and 2 bathroom. It is very close to some of city's best hospitals, such as, Sathya Sai Orthopaedic and Multi-specialty Hospital, Seegehalli Government Hospital, and Sanjeevani Ayur Clinic. Established schools...</t>
  </si>
  <si>
    <t>Check out this 2 BHK Independent House for sale in Yelahanka New Town, Bengaluru. This property is posted by owner and thus there is no need to pay any broker amount. This 2 BHK Independent House is perfect for a modern-day lifestyle. Yelahanka New Town is a promising location in Bengaluru and this is one of the finest properties in the area. Buy this Independent House for sale now. The property's price is Rs 1.2 Cr. Residents in this property pay Rs 1 towards maintenance. This property is a modern-day abode, with 1000 Square feet built-up area. The carpet-area is 800 Square feet. The unit has...</t>
  </si>
  <si>
    <t>4 BHK Independent House for sale in Bengaluru. This property is in Krishnarajapura, which is a coveted investment location. This tastefully designed 4 BHK unit is among Bengaluru's best properties. No brokerage to be paid for this property. This 4 BHK property is posted directly by Owner. Contact now for more details. The price of the Independent House is Rs 1.65 Cr. It is best suited for all kinds of families. Because this property is spacious, with a built-up area of 2201 Square feet. Some of the very well-known and reputed speciality hospitals like Brookefield Hospital and Government Veteri...</t>
  </si>
  <si>
    <t>5 BHK Villa for sale in Mattanahalli, Bangalore</t>
  </si>
  <si>
    <t>Looking for a 5 BHK Villa for sale in Bengaluru? Your search ends here. Buy this 5 BHK property in Bengaluru's finest location, Sarjapur Road. This is an owner listed property and there is no brokerage involved. This Villa is available at a reasonable price of Rs 6.5 Cr. The built up area of this property is 4900 Square feet. There are a number of reputed schools in the vicinity such as Pup School Kagganur, Mattanahalli Govt Primary School, and Thindlu Government School - ArtSparks Lab</t>
  </si>
  <si>
    <t>Bindu Amulya by Bindu Promoters &amp; Developers</t>
  </si>
  <si>
    <t>â‚¹84.9 L</t>
  </si>
  <si>
    <t>Best 3 BHK Apartment for modern-day lifestyle is now available for sale. No brokerage involved, Posted by Owner. Grab this 3 BHK property for sale in one of Bengaluru's top location, Sunkadakatte. It is situated on floor 1. The total number of floors in this Apartment is 6. The property price of this unit is Rs 84.9 L. The built-up area is 1535 Square feet. It is an ideal location for young families with kids, as this property is close to SIP - Sunkadakatte, Podar School, and Eurokids. Healthcare facility is also close at hand with Vijaya Nethralaya Super Specialty Eye Hospital, Nisarga Hospit...</t>
  </si>
  <si>
    <t>Kuvempu Nagar, Dooravani Nagar,Bangalore</t>
  </si>
  <si>
    <t>1 BHK Independent House for sale in Dooravani Nagar, Bangalore</t>
  </si>
  <si>
    <t>1 BHK Independent House for sale in Bengaluru. This property is in Dooravani Nagar, which is a coveted investment location. This tastefully designed 1 BHK unit is among Bengaluru's best properties. No brokerage to be paid for this property. This 1 BHK property is posted directly by Owner. Contact now for more details. The price of the Independent House is Rs 50.0 L. Monthly maintenance charges come to Rs 100. It is best suited for all kinds of families. Because this property is spacious, with a built-up area of 1400 Square feet. The carpet area is 600 Square feet. It has 2 bathroom and 1 bedro...</t>
  </si>
  <si>
    <t>3 BHK Independent House for sale in Hulimavu, Bangalore</t>
  </si>
  <si>
    <t>3 BHK Independent House for sale in Hulimavu, Bengaluru with modern-day amenities. This is an owner listed property and thus there is no brokerage involved. The Independent House is in Hulimavu which is a promising investment destination in Bengaluru. This might be your chance to grab the best 3 BHK property for sale in Hulimavu. This 3 BHK Independent House is available at a reasonable price of Rs 1.9 Cr. Residents also need to pay maintenance charges of Rs 1000. It is a very spacious property, spread over 2400 Square feet. The built-up area is 2700 Square feet. This property has provision fo...</t>
  </si>
  <si>
    <t>4 BHK Independent House for sale in Chikbanavara, Bangalore</t>
  </si>
  <si>
    <t>Property for sale in Chikbanavara, Bengaluru. This 4 BHK Independent House is located in Bengaluru's most promising location. This property is posted by owner and there is no brokerage involved. This Independent House's price is Rs 2.25 Cr. The built-up area is 6400 Square feet. This Independent House is strategically located within close distance of famous healthcare centres such as Sapthagiri Hospital, Shri Mahalakshmi Medicals and General Stores, and Venkateshwara clinic (Dr.Aqueel ahmed). Schools like Holyspirit Dance Studio, Bright Cloud Kids, and Little Millennium - Abbigere - Bangalore ...</t>
  </si>
  <si>
    <t>Catalyst Shalom Palm Meadows</t>
  </si>
  <si>
    <t>3 YEARS OLD BUILDING,GROUND FLOOR HALL KITCHEN BATH,2 BIG CAR PARKING,1ST 2ND FLOOR 3 BHK DUPLEX WITH BOREWELL,DC CONVERTED,B KHATA,GATED LAYOUT. More About This Property Looking for a good 3 BHK Independent House in Abbigere, Bengaluru? This property is in one of Bengaluru's most popular locations. This is a no brokerage property. Maintenance charges of this property is Rs 2000. This Independent House is available for Rs 1.35 Cr. This modern unit has a built-up area of 3600 Square feet. The carpet area of this Independent House is 2600 Square feet. This property has a good view and is West-fa...</t>
  </si>
  <si>
    <t>Property for sale in Hongasandra, Bengaluru. This 7 BHK Independent House is located in Bengaluru's most promising location. This property is posted by owner and there is no brokerage involved. This Independent House's price is Rs 1.9 Cr. Homebuyers will also need to pay Rs 0 towards maintenance. This Independent House is a spacious unit, with carpet area of 3300 Square feet and is ideal for families. The built-up area is 3500 Square feet. The property has 7 bedrooms and 7 bathroom. This Independent House is strategically located within close distance of famous healthcare centres such as Naray...</t>
  </si>
  <si>
    <t>6 BHK Independent House for sale in Kengeri Satellite Town, Bangalore</t>
  </si>
  <si>
    <t>Rent yielding of Rs. 30,000/- per month with professional tenants. Clam and well dignified neigbours. Walkable distance to Kengeri Railway Station, Metro, Mysore Road, Satellite Bus Stand, Kengeri market. Near Seshadripuram and Surana Collge. 24 hours automatic water supply both cauvery and corporation. No power cuts.   More About This Property 6 BHK Independent House for sale in Bengaluru. This property is in Kengeri Satellite Town, which is a coveted investment location. This tastefully designed 6 BHK unit is among Bengaluru's best properties. No brokerage to be paid for this property. This ...</t>
  </si>
  <si>
    <t>7 BHK Independent House for sale in Hebbal Kempapura, Bangalore</t>
  </si>
  <si>
    <t>This property is an individual duplex house(three storied) with 7 bedrooms and 8 Bathrooms, 2 Big halls one in the ground floor and one in the second floor which may be used as home theatre or gym. One kitchen and a backyard for washing and stuff. Parking in the basement where you can accommodate 4 to 5 cars easily. Plenty of water as we have bore for ground water. Solar plant is there for hot water anytime. Open for mediators. Thank you. More About This Property 7 BHK Independent House for sale in Hebbal Kempapura, Bengaluru. This 7 BHK unit is available in Hebbal Kempapura and offers a premi...</t>
  </si>
  <si>
    <t>SS residency</t>
  </si>
  <si>
    <t>2 BHK Flat for sale in Virupakshapura, Bangalore</t>
  </si>
  <si>
    <t>One of the finest property in Virupakshapura is now available for sale. This is a 2 BHK Apartment posted directly by owner. Make it yours now. It is on floor 1. It is a 5 storeyed building. The price of this Apartment is Rs 50.0 L. Other charges when you move into this property include maintenance, which is Rs 2000. This Apartment is spacious with a built-up area of 1080 Square feet. The carpet area is 930 Square feet. There are 2 bedrooms and 2 bathroom. This property ensures you are a quick distance away from the city's best schools such as Bangalore Education Guide Line Pvt Ltd, Daffodils E...</t>
  </si>
  <si>
    <t>10 BHK Independent House for sale in Laggere, Bangalore</t>
  </si>
  <si>
    <t>Looking for a 10 BHK Independent House for sale in Bengaluru? Your search ends here. Buy this 10 BHK property in Bengaluru's finest location, Laggere. This is an owner listed property and there is no brokerage involved. This Independent House is available at a reasonable price of Rs 2.25 Cr. The built up area of this property is 3600 Square feet. It is spacious for a family and this property has a carpet area of 1200 Square feet. There are 10 bedrooms and 7 bathroom. There are a number of reputed schools in the vicinity such as Bgs School, Bhavya, and Siri School. Medical facility is also clos...</t>
  </si>
  <si>
    <t>10.5 BHK Independent House for sale in Electronic City Phase II, Bangalore</t>
  </si>
  <si>
    <t>It has Otis lift with automatic doors,4 2bhks,5 1bhks and 1RK,Rent income around 96000, it's B katha Property and it has 60,00,000 loan with reputated bank More About This Property 10.5 BHK Independent House for sale in Electronic City, Bengaluru. This 10.5 BHK unit is available in Electronic City and offers a premium lifestyle at the best price. This property is posted by owner and there is no brokerage involved. Contact now, for details. It is a desired purchase for any homebuyer in Electronic City. The price of this Independent House is Rs 2.5 Cr. Residents in this project also pay monthly ...</t>
  </si>
  <si>
    <t>Symbiosis Adithya by Symbiosis Homes</t>
  </si>
  <si>
    <t>3 BHK Apartment for sale in Bengaluru. This property is in Shanti Nagar,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4. The price of the Apartment is Rs 2.4 Cr. It is best suited for all kinds of families. Because this property is spacious, with a built-up area of 1852 Square feet. Some of the very well-known and rep...</t>
  </si>
  <si>
    <t>One of the finest property in Shanti Nagar is now available for sale. This is a 3 BHK Apartment posted directly by owner. Make it yours now. It is on floor 1. It is a 4 storeyed building. The price of this Apartment is Rs 2.4 Cr. This Apartment is spacious with a built-up area of 1852 Square feet. This property ensures you are a quick distance away from the city's best schools such as Nirmala Girls High School, Corporate School, and Tree House Play Group. It is also close to good and reputed hospitals like National Institute of Mental Health and Neurosciences, Bangalore Institute of Gastroente...</t>
  </si>
  <si>
    <t>Looking for a 3 BHK Apartment for sale in Bengaluru? Your search ends here. Buy this 3 BHK property in Bengaluru's finest location, Shanti Nagar. This is an owner listed property and there is no brokerage involved. It is on floor 2 out of 4 floors. This Apartment is available at a reasonable price of Rs 2.4 Cr. The built up area of this property is 1852 Square feet. There are a number of reputed schools in the vicinity such as Nirmala Girls High School, Corporate School, and Tree House Play Group. Medical facility is also close at hand with names like National Institute of Mental Health and Ne...</t>
  </si>
  <si>
    <t>Saipoorna Heights,Somasundarapalya, Bangalore</t>
  </si>
  <si>
    <t>Looking for a 3 BHK Apartment for sale in Bengaluru? Your search ends here. Buy this 3 BHK property in Bengaluru's finest location, Somasundarapalya. This is an owner listed property and there is no brokerage involved. It is on floor 1 out of 4 floors. This Apartment is available at a reasonable price of Rs 70.0 L. Maintenance charges in this property is Rs 5500. The built up area of this property is 1680 Square feet. It is spacious for a family and this property has a carpet area of 1350 Square feet. There are 3 bedrooms and 3 bathroom. There are a number of reputed schools in the vicinity su...</t>
  </si>
  <si>
    <t>Aishwarya Magn,LBS Nagar, Kaggadasapura,Bangalore</t>
  </si>
  <si>
    <t>3 BHK Apartment for sale in Bengaluru. This property is in Kaggadasapura,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4. The price of the Apartment is Rs 65.0 L. It is best suited for all kinds of families. Because this property is spacious, with a built-up area of 1465 Square feet. Some of the very well-known and re...</t>
  </si>
  <si>
    <t>1 BHK Independent House for sale in HAL, Bangalore</t>
  </si>
  <si>
    <t>One of the finest property in HAL is now available for sale. This is a 1 BHK Independent House posted directly by owner. Make it yours now. The price of this Independent House is Rs 46.0 L. This Independent House is spacious with a built-up area of 106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cialty Hospital Pvt Ltd...</t>
  </si>
  <si>
    <t>Looking for a good 4 BHK Independent House in Thotada Guddadhalli Village, Bengaluru? This property is in one of Bengaluru's most popular locations. This is a no brokerage property. Maintenance charges of this property is Rs 0. This Independent House is available for Rs 1.1 Cr. This modern unit has a built-up area of 2800 Square feet. The carpet area of this Independent House is 600 Square feet. There are 4 bedrooms and 6 bathroom. It is very close to some of city's best hospitals, such as, Jindal Naturecure Institute, Sapthagiri Hospital, and SRI RAGHAVENDRA CLINIC. Established schools, such ...</t>
  </si>
  <si>
    <t>4 BHK Villa for sale in Kodathi, Bangalore</t>
  </si>
  <si>
    <t>Check out this 4 BHK Villa for sale in Kodathi, Bengaluru. This property is posted by owner and thus there is no need to pay any broker amount. This 4 BHK Villa is perfect for a modern-day lifestyle. Kodathi is a promising location in Bengaluru and this is one of the finest properties in the area. Buy this Villa for sale now. The property's price is Rs 1.45 Cr. This property is a modern-day abode, with 3600 Square feet built-up area. The carpet-area is 3000 Square feet. The unit has 4 bedrooms and 4 bathroom. Educational institutions are closeby with schools such as Delhi Public School, Suliku...</t>
  </si>
  <si>
    <t>Raffles Park</t>
  </si>
  <si>
    <t>5 BHK Villa for sale in Thirumalashettyhally, Bangalore</t>
  </si>
  <si>
    <t>Best 5 BHK Villa for modern-day lifestyle is now available for sale. No brokerage involved, Posted by Owner. Grab this 5 BHK property for sale in one of Bengaluru's top location, Thirumalashettyhally. The property price of this unit is Rs 5.5 Cr. The built-up area is 8699 Square feet. There are 5 bedrooms and 5 bathroom. It is an ideal location for young families with kids, as this property is close to Bangalore International Academy, Bangalore International Academy Whitefield, and Bangalore International Academy. Healthcare facility is also close at hand with medical shop, Sri Sai Clinic, and...</t>
  </si>
  <si>
    <t>One of the finest property in Malleshwaram is now available for sale. This is a 10.5 BHK Independent House posted directly by owner. Make it yours now. The price of this Independent House is Rs 15.0 Cr. This Independent House is spacious with a built-up area of 5000 Square feet. This property ensures you are a quick distance away from the city's best schools such as ApnaCourse CA CPT Classroom Training, Little Millennium, Sahakarnagar, and Hymamshu Jyothi Kala Peetha Composite PU College. It is also close to good and reputed hospitals like NU Hospitals (West), Narayana Nethralaya, and Fortis H...</t>
  </si>
  <si>
    <t>Check out this 3 BHK Independent House for sale in Malleshwaram, Bengaluru. This property is posted by owner and thus there is no need to pay any broker amount. This 3 BHK Independent House is perfect for a modern-day lifestyle. Malleshwaram is a promising location in Bengaluru and this is one of the finest properties in the area. Buy this Independent House for sale now. The property's price is Rs 1.0 Cr. This property is a modern-day abode, with 2000 Square feet built-up area. Educational institutions are closeby with schools such as ApnaCourse CA CPT Classroom Training, Little Millennium, Sa...</t>
  </si>
  <si>
    <t>M.C.Layout, Vijayanagar,Bangalore</t>
  </si>
  <si>
    <t>8 BHK Independent House for sale in Vijayanagar, Bangalore</t>
  </si>
  <si>
    <t>8 BHK Independent House for sale in Vijayanagar, Bengaluru with modern-day amenities. This is an owner listed property and thus there is no brokerage involved. The Independent House is in Vijayanagar which is a promising investment destination in Bengaluru. This might be your chance to grab the best 8 BHK property for sale in Vijayanagar. This 8 BHK Independent House is available at a reasonable price of Rs 6.0 Cr. Residents also need to pay maintenance charges of Rs 0. The built-up area is 5000 Square feet. This property has provision for 8 bathroom. It enjoys a strategic location with many r...</t>
  </si>
  <si>
    <t>5 BHK Independent House for sale in Kolar, Bangalore</t>
  </si>
  <si>
    <t>Looking for a good 5 BHK Independent House in Kolar, Bengaluru? This property is in one of Bengaluru's most popular locations. This is a no brokerage property. This Independent House is available for Rs 75.0 L. This modern unit has a built-up area of 2400 Square feet. It is very close to some of city's best hospitals, such as, I.S. PILES ,FISTULA &amp; SKIN CLINIC, S.N.R Hospital, and ETCM Hospital. Established schools, such as Zilla Parishad Upper Primary School, T.I.M.E. Kids Preschool- Bangarpet Circle, and Ellen Thoburn Cowen Memorial Institute of Nursing are also close-by</t>
  </si>
  <si>
    <t>5 BHK Independent House for sale in Bengaluru. This property is in Kolar, which is a coveted investment location. This tastefully designed 5 BHK unit is among Bengaluru's best properties. No brokerage to be paid for this property. This 5 BHK property is posted directly by Owner. Contact now for more details. The price of the Independent House is Rs 78.0 L. It is best suited for all kinds of families. Because this property is spacious, with a built-up area of 2400 Square feet. Some of the very well-known and reputed speciality hospitals like I.S. PILES ,FISTULA &amp; SKIN CLINIC, S.N.R Hospital, an...</t>
  </si>
  <si>
    <t>3 BHK Apartment for sale in Bengaluru. This property is in Bedar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75.0 L. Monthly maintenance charges come to Rs 2751. It is best suited for all kinds of families. Because this property is spacious, with a built-up area of 1150 Squa...</t>
  </si>
  <si>
    <t>Bismillahnagar, S.G. Palya,Bangalore</t>
  </si>
  <si>
    <t>2 BHK Independent House for sale in S.G. Palya, Bangalore</t>
  </si>
  <si>
    <t>2 BHK Independent House for sale in Sadduguntepalya, Bengaluru with modern-day amenities. This is an owner listed property and thus there is no brokerage involved. The Independent House is in Sadduguntepalya which is a promising investment destination in Bengaluru. This might be your chance to grab the best 2 BHK property for sale in Sadduguntepalya. This 2 BHK Independent House is available at a reasonable price of Rs 1.0 Cr. The built-up area is 900 Square feet. This property has provision for 5 bathroom. Regular water supply is available. It enjoys a strategic location with many reputed and...</t>
  </si>
  <si>
    <t>Gandhi Nagar, Bangalore</t>
  </si>
  <si>
    <t>10.5 BHK Independent House for sale in Gandhi Nagar, Bangalore</t>
  </si>
  <si>
    <t>A 10.5 BHK Independent House for sale in Gandhi Nagar, Bengaluru. Posted by Owner, No brokerage involved. This beautifully designed 10.5 BHK unit with all the modern-day comforts is one of Gandhi Nagar's most desired properties. Contact now for more information. The price of this Independent House is Rs 10.0 Cr. Each unit has a built-up area of 3300 Square feet. There are 11 bedrooms. This residential property is near Mitha Bhai Patel Girls Middle School, Bosco Yuvodaya, and New Oxford School. It is also close to Apollo Hospitals, Vikram Hospital, and Fortis Hospital</t>
  </si>
  <si>
    <t>One of the finest property in Chandapura is now available for sale. This is a 2 BHK Independent House posted directly by owner. Make it yours now. The price of this Independent House is Rs 40.0 L. This Independent House is spacious with a built-up area of 1000 Square feet. This property ensures you are a quick distance away from the city's best schools such as D AMERICAN INTERNATIONAL SCHOOL, Nazareth School, and De Sales Academy. It is also close to good and reputed hospitals like Narayana Institute of Cardiac Sciences, Sparsh Hospital, and Mazumdar Shaw Medical Center</t>
  </si>
  <si>
    <t>Mutyalanagar,Gokula Extension, Mathikere,Bangalore</t>
  </si>
  <si>
    <t>1 BHK Independent House for sale in Mathikere, Bangalore</t>
  </si>
  <si>
    <t>1 BHK Independent House for sale in Bengaluru. This property is in Mathikere, which is a coveted investment location. This tastefully designed 1 BHK unit is among Bengaluru's best properties. No brokerage to be paid for this property. This 1 BHK property is posted directly by Owner. Contact now for more details. The price of the Independent House is Rs 23.0 L. Monthly maintenance charges come to Rs 1. It is best suited for all kinds of families. Because this property is spacious, with a built-up area of 400 Square feet. The carpet area is 350 Square feet. It has 1 bathroom and 1 bedroom. Some ...</t>
  </si>
  <si>
    <t>Ganesha Block, Nandini Layout,Bangalore</t>
  </si>
  <si>
    <t>2 BHK Independent House for sale in Nandini Layout, Bangalore</t>
  </si>
  <si>
    <t>Two BhK Two floors, A Kahta Property , up to date tax paid, Semi Furnished, Pillar Construction, Srikanteshwara nagar, Mahalakshmi Layout, Near BBMp Swimming Pool More About This Property Looking for a 2 BHK Independent House for sale in Bengaluru? Your search ends here. Buy this 2 BHK property in Bengaluru's finest location, Nandini Layout. This is an owner listed property and there is no brokerage involved. This Independent House is available at a reasonable price of Rs 1.3 Cr. The built up area of this property is 1400 Square feet. It is spacious for a family and this property has a carpet ...</t>
  </si>
  <si>
    <t>Syndicate Bank Employees Housing Society Layout, Bangalore</t>
  </si>
  <si>
    <t>3 BHK Independent House for sale in Syndicate Bank Employees Housing Society Layout, Bangalore</t>
  </si>
  <si>
    <t>One of the finest property in Syndicate Bank Employees Housing Society Layout is now available for sale. This is a 3 BHK Independent House posted directly by owner. Make it yours now. The price of this Independent House is Rs 1.1 Cr. Other charges when you move into this property include maintenance, which is Rs 0. This Independent House is spacious with a built-up area of 1410 Square feet. The carpet area is 980 Square feet. It is a North-facing property with a good view. There are 3 bedrooms and 2 bathroom. This property ensures you are a quick distance away from the city's best schools such...</t>
  </si>
  <si>
    <t>Property for sale in Kothanur, Bengaluru. This 5 BHK Independent House is located in Bengaluru's most promising location. This property is posted by owner and there is no brokerage involved. This Independent House's price is Rs 1.6 Cr. The built-up area is 2400 Square feet. This Independent House is strategically located within close distance of famous healthcare centres such as Cratis Hospital, Saanthwana, and Avheita Hospital. Schools like Nightingales Trust Centre For Active Ageing, Purple Studio School of Music, and St. Joseph English School are also nearby</t>
  </si>
  <si>
    <t>10 BHK Independent House for sale in Varthur, Bangalore</t>
  </si>
  <si>
    <t>Looking for a good 10 BHK Independent House in Varthur, Bengaluru? This property is in one of Bengaluru's most popular locations. This is a no brokerage property. This Independent House is available for Rs 2.0 Cr. This modern unit has a built-up area of 3400 Square feet. It is very close to some of city's best hospitals, such as, Columbia Asia Hospital Whitefield, Bangalore, Sri Sathya Sai Super Speciality Hospital, and SmileLand MultiSpeciality Dental Clinic. Established schools, such as GURUKUL VIDYA MANDIR, Brahmakumaris Rajayoga Education Center, and Shanti Juniors Varthur are also close-b...</t>
  </si>
  <si>
    <t>Dasenahalli, Bangalore</t>
  </si>
  <si>
    <t>1 BHK Flat for sale in Dasenahalli, Bangalore</t>
  </si>
  <si>
    <t>One of the finest property in Dasenahalli is now available for sale. This is a 1 BHK Apartment posted directly by owner. Make it yours now. It is on floor 0. It is a 3 storeyed building. The price of this Apartment is Rs 11.0 L. Other charges when you move into this property include maintenance, which is Rs 0. This Apartment is spacious with a built-up area of 400 Square feet. There are 1 bedroom and 1 bathroom. This property ensures you are a quick distance away from the city's best schools such as BGS SCHOOL, sidhartha school, and Sri Basaveswara Rural High School. It is also close to good a...</t>
  </si>
  <si>
    <t>4 BHK Independent House for sale in Kengeri Satellite Town, Bangalore</t>
  </si>
  <si>
    <t>Best 4 BHK Independent House for modern-day lifestyle is now available for sale. No brokerage involved, Posted by Owner. Grab this 4 BHK property for sale in one of Bengaluru's top location, Kengeri Satellite Town. The property price of this unit is Rs 2.0 Cr. The built-up area is 1100 Square feet. It is an ideal location for young families with kids, as this property is close to Usha Devi, SB English Higher Primary school, and SB school. Healthcare facility is also close at hand with Ratkal's ReSCUE Hospital - Center For Kidney Care, Belaku Eye Hospital, and Shreya Hospital nearby</t>
  </si>
  <si>
    <t>2 BHK Independent House for sale in Nelamangala, Bangalore</t>
  </si>
  <si>
    <t>Best 2 BHK Independent House for modern-day lifestyle is now available for sale. No brokerage involved, Posted by Owner. Grab this 2 BHK property for sale in one of Bengaluru's top location, Nelamangala. The property price of this unit is Rs 60.0 L. The built-up area is 1200 Square feet. There are 2 bedrooms and 2 bathroom. It is an ideal location for young families with kids, as this property is close to St Teresa's English High School, CHETHANAA COACHING CENTER, and Priyadarshini pu college. Healthcare facility is also close at hand with Srinivasa Clinic, Shine Dental Care, and J.P.Hospital ...</t>
  </si>
  <si>
    <t>3 BHK Independent House for sale in Attiguppe, Bangalore</t>
  </si>
  <si>
    <t>A 3 BHK Independent House for sale in Attiguppe, Bengaluru. Posted by Owner, No brokerage involved. This beautifully designed 3 BHK unit with all the modern-day comforts is one of Attiguppe's most desired properties. Contact now for more information. The price of this Independent House is Rs 48.0 L. Maintenance charges come to Rs 0. Each unit has a built-up area of 1200 Square feet. The carpet area is 400 Square feet. There are 3 bedrooms. There is provision for 3 bathroom. This residential property is near Xerox shop, Little Kidz Pre School, and Around The Child The Early Years School. It is ...</t>
  </si>
  <si>
    <t>2 BHK Villa for sale in Bengaluru. This property is in Thattanahalli, which is a coveted investment location. This tastefully designed 2 BHK unit is among Bengaluru's best properties. No brokerage to be paid for this property. This 2 BHK property is posted directly by Owner. Contact now for more details. The price of the Villa is Rs 58.0 L. Monthly maintenance charges come to Rs 1000. It is best suited for all kinds of families. Because this property is spacious, with a built-up area of 1074 Square feet. The carpet area is 800 Square feet. It has 3 bathroom and 2 bedrooms. Some of the very wel...</t>
  </si>
  <si>
    <t>4 BHK Independent House for sale in Chandra Layout Extension, Bangalore</t>
  </si>
  <si>
    <t>4 BHK Independent House for sale in Chandra Layout Extension, Bengaluru. This 4 BHK unit is available in Chandra Layout Extension and offers a premium lifestyle at the best price. This property is posted by owner and there is no brokerage involved. Contact now, for details. It is a desired purchase for any homebuyer in Chandra Layout Extension. The price of this Independent House is Rs 3.6 Cr. The built-up area is 4000 Square feet. This property is at a walking distance from Fortis Hospital, Vijaya Nethralaya Super Specialty Eye Hospital, and Gurushree Hi-Tech Multi Speciality Hospital. The ci...</t>
  </si>
  <si>
    <t>Looking for a 4 BHK Independent House for sale in Bengaluru? Your search ends here. Buy this 4 BHK property in Bengaluru's finest location, Anekal. This is an owner listed property and there is no brokerage involved. This Independent House is available at a reasonable price of Rs 46.0 L. The built up area of this property is 2300 Square feet. There are a number of reputed schools in the vicinity such as sri gurujividyaniketana school, Block Education Office, and Govt Urdu Higher Primary School. Medical facility is also close at hand with names like Government Hospital, Acts Health Centre &amp; Hos...</t>
  </si>
  <si>
    <t>4 BHK Independent House for sale in Kannamangala, Bangalore</t>
  </si>
  <si>
    <t>4 BHK Independent House for sale in Kannamangala, Bengaluru. This 4 BHK unit is available in Kannamangala and offers a premium lifestyle at the best price. This property is posted by owner and there is no brokerage involved. Contact now, for details. It is a desired purchase for any homebuyer in Kannamangala. The price of this Independent House is Rs 1.05 Cr. The built-up area is 1200 Square feet. This property is at a walking distance from Femiint Health Family Clinics, Femint, and Chaithanya Feminy. The city's best schools such as Government Higher Primary School Aalappanahalli, Govt Lower P...</t>
  </si>
  <si>
    <t>Pristine Elegance</t>
  </si>
  <si>
    <t>4 BHK Flat for sale in GB Palya, Bangalore</t>
  </si>
  <si>
    <t>Popular Colony, GB Palya,Bangalore</t>
  </si>
  <si>
    <t>4 BHK Apartment for sale in Mangammanapalya, Bengaluru with modern-day amenities. This is an owner listed property and thus there is no brokerage involved. The Apartment is in Mangammanapalya which is a promising investment destination in Bengaluru. This might be your chance to grab the best 4 BHK property for sale in Mangammanapalya. The property is on floor 0 and the total number of floors is 4. This 4 BHK Apartment is available at a reasonable price of Rs 80.0 L. The built-up area is 1800 Square feet. This property has provision for 3 bathroom. It enjoys a strategic location with many reput...</t>
  </si>
  <si>
    <t>Upkar Habitat,Attibele, Bangalore</t>
  </si>
  <si>
    <t>One of the finest property in Attibele is now available for sale. This is a 3 BHK Independent House posted directly by owner. Make it yours now. The price of this Independent House is Rs 55.0 L. This Independent House is spacious with a built-up area of 1300 Square feet. There are 3 bedrooms and 3 bathroom. This property ensures you are a quick distance away from the city's best schools such as St Philomenas High School, St Pilomina's High School Attibeli, and Music Academy. It is also close to good and reputed hospitals like The Oxford Medical College, Hospital &amp; Research Centre, Yadavanahall...</t>
  </si>
  <si>
    <t>A Narayanapura, Mahadevapura,Bangalore</t>
  </si>
  <si>
    <t>5 BHK Independent House for sale in Mahadevapura, Bangalore</t>
  </si>
  <si>
    <t>5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5 BHK property for sale in Mahadevapura. This 5 BHK Independent House is available at a reasonable price of Rs 1.4 Cr. The built-up area is 1800 Square feet. This property has provision for 5 bathroom. It enjoys a strategic location with many reputed and multispeciality hospitals nearby like Medi...</t>
  </si>
  <si>
    <t>DS Max Splendid</t>
  </si>
  <si>
    <t>Phase 2, Bedarahalli,Bangalore</t>
  </si>
  <si>
    <t>2 BHK Apartment for sale in Bedarahalli, Bengaluru with modern-day amenities. This is an owner listed property and thus there is no brokerage involved. The Apartment is in Bedarahalli which is a promising investment destination in Bengaluru. This might be your chance to grab the best 2 BHK property for sale in Bedarahalli. The property is on floor 0 and the total number of floors is 4. This 2 BHK Apartment is available at a reasonable price of Rs 35.0 L. Residents also need to pay maintenance charges of Rs 0. It is a very spacious property, spread over 660 Square feet. The built-up area is 770...</t>
  </si>
  <si>
    <t>Looking for a good 2 BHK Apartment in Byagadadenahalli, Bengaluru? This property is in one of Bengaluru's most popular locations. This is a no brokerage property. The property is on floor 2. Total number of floors is 7. Maintenance charges of this property is Rs 1800. This Apartment is available for Rs 18.5 L. This modern unit has a built-up area of 620 Square feet. The carpet area of this Apartment is 580 Square feet. There are 2 bedrooms and 1 bathroom. It is very close to some of city's best hospitals, such as, SRL DIAGNOSTICS, Krjs Hospital, and KARUNYA CLINIC. Established schools, such as...</t>
  </si>
  <si>
    <t>Looking for a 2 BHK Apartment for sale in Bengaluru? Your search ends here. Buy this 2 BHK property in Bengaluru's finest location, Choodasandra. This is an owner listed property and there is no brokerage involved. It is on floor 1 out of 5 floors. This Apartment is available at a reasonable price of Rs 75.0 L. The built up area of this property is 1070 Square feet. There are 2 bedrooms and 2 bathroom. There are a number of reputed schools in the vicinity such as PRV Creative Space, GANDHI GLOBAL SCHOOL, and Govt School. Medical facility is also close at hand with names like Halnayakana Halli ...</t>
  </si>
  <si>
    <t>1 BHK Independent House for sale in Devanahalli, Bangalore</t>
  </si>
  <si>
    <t>Best 1 BHK Independent House for modern-day lifestyle is now available for sale. No brokerage involved, Posted by Owner. Grab this 1 BHK property for sale in one of Bengaluru's top location, Devanahalli. The property price of this unit is Rs 8.5 L. Monthly maintenance costs Rs 0. The built-up area is 600 Square feet. It is an ideal location for young families with kids, as this property is close to Govt Higher Primary School Kodagurki, G Hps Karahalli, and G HPS Bettakote. Healthcare facility is also close at hand with Leena Multi Speciality Hospital, Svaasth Ayurveda And Panchakarma Kendra, a...</t>
  </si>
  <si>
    <t>Property for sale in Kaval Byrasandra, Bengaluru. This 2 BHK Independent House is located in Bengaluru's most promising location. This property is posted by owner and there is no brokerage involved. This Independent House's price is Rs 1.1 Cr. Homebuyers will also need to pay Rs 5000 towards maintenance. This Independent House is a spacious unit, with carpet area of 900 Square feet and is ideal for families. The built-up area is 1200 Square feet. The property has 2 bedrooms and 3 bathroom. This Independent House is strategically located within close distance of famous healthcare centres such a...</t>
  </si>
  <si>
    <t>Someshwara Layout, Doddakannelli,Bangalore</t>
  </si>
  <si>
    <t>4 BHK Flat for sale in Doddakannelli, Bangalore</t>
  </si>
  <si>
    <t>Looking for a 4 BHK Apartment for sale in Bengaluru? Your search ends here. Buy this 4 BHK property in Bengaluru's finest location, Doddakannelli. This is an owner listed property and there is no brokerage involved. It is on floor 2 out of 4 floors. This Apartment is available at a reasonable price of Rs 1.0 Cr. Maintenance charges in this property is Rs 2500. The built up area of this property is 2200 Square feet. There are a number of reputed schools in the vicinity such as Kar sport badminton Academy, Brs Global School, and I Play I Learn, Chikkanayakanahalli. Medical facility is also close...</t>
  </si>
  <si>
    <t>Everest and Kailash Apartments</t>
  </si>
  <si>
    <t>Property for sale in Malleshwaram, Bengaluru. This 3 BHK Apartment is located in Bengaluru's most promising location. This property is posted by owner and there is no brokerage involved. It is on floor 0. The total number of floors in this building is 4. This Apartment's price is Rs 1.2 Cr. The built-up area is 1600 Square feet. This Apartment is strategically located within close distance of famous healthcare centres such as NU Hospitals (West), Narayana Nethralaya, and Fortis Hospital Rajajinagar Bangalore - Karnataka. Schools like Kendriya Vidyalaya Hebbala, Air Force School Hebbal, and Ope...</t>
  </si>
  <si>
    <t>Prestige IVY Terraces</t>
  </si>
  <si>
    <t>â‚¹1.47 Cr</t>
  </si>
  <si>
    <t>Kaverappa Layout, Kadubeesanahalli,Bangalore</t>
  </si>
  <si>
    <t>Property for sale in Kadubeesanahalli, Bengaluru. This 3 BHK Apartment is located in Bengaluru's most promising location. This property is posted by owner and there is no brokerage involved. It is on floor 11. The total number of floors in this building is 16. This Apartment's price is Rs 1.47 Cr. Homebuyers will also need to pay Rs 5000 towards maintenance. This Apartment is a spacious unit, with carpet area of 1300 Square feet and is ideal for families. The built-up area is 1369 Square feet. The property has 3 bedrooms and 2 bathroom. This Apartment is strategically located within close dist...</t>
  </si>
  <si>
    <t>4 BHK Independent House for sale in Magadi, Bangalore</t>
  </si>
  <si>
    <t>â‚¹2.0</t>
  </si>
  <si>
    <t>4 BHK Independent House for sale in Magadi, Bengaluru with modern-day amenities. This is an owner listed property and thus there is no brokerage involved. The Independent House is in Magadi which is a promising investment destination in Bengaluru. This might be your chance to grab the best 4 BHK property for sale in Magadi. This 4 BHK Independent House is available at a reasonable price of Rs 2.0. The built-up area is 3000 Square feet. It enjoys a strategic location with many reputed and multispeciality hospitals nearby like Government Taluka Hospital, shree choudeswari clinic, and Choudeswari...</t>
  </si>
  <si>
    <t>10.5 BHK Independent House for sale in Hampapura, Bangalore</t>
  </si>
  <si>
    <t>10.5 BHK Independent House for sale in Krishnarajapura, Bengaluru. This 10.5 BHK unit is available in Krishnarajapura and offers a premium lifestyle at the best price. This property is posted by owner and there is no brokerage involved. Contact now, for details. It is a desired purchase for any homebuyer in Krishnarajapura. The price of this Independent House is Rs 1.2 Cr. The built-up area is 4200 Square feet. This property is at a walking distance from Brookefield Hospital and Government Veterinary Hospital. The city's best schools such as Primary School, Jame Ul Uloom Boys Residential Schoo...</t>
  </si>
  <si>
    <t>Dr.Shivaram Karanth Nagar, Sampigehalli,Bangalore</t>
  </si>
  <si>
    <t>6 BHK Independent House for sale in Sampigehalli, Bangalore</t>
  </si>
  <si>
    <t>Independent building, 5 years old,shop and parking space on the ground floor,  3BHK attached bath homes on 1st and 2nd floor, kaveri water and borewell, rain harvesting, currently fetching 41k rent, beautiful society, calm neighborhood, good residential area More About This Property 6 BHK Independent House for sale in Bengaluru. This property is in Sampigehalli, which is a coveted investment location. This tastefully designed 6 BHK unit is among Bengaluru's best properties. No brokerage to be paid for this property. This 6 BHK property is posted directly by Owner. Contact now for more details....</t>
  </si>
  <si>
    <t>Property for sale in Kaval Byrasandra, Bengaluru. This 3 BHK Apartment is located in Bengaluru's most promising location. This property is posted by owner and there is no brokerage involved. It is on floor 1. The total number of floors in this building is 4. This Apartment's price is Rs 60.0 L. Homebuyers will also need to pay Rs 0 towards maintenance. The built-up area is 1250 Square feet. This Apartment is strategically located within close distance of famous healthcare centres such as Manipal Hospitals, Bangalore Baptist Hospital, and Ramaiah Memorial Hospital. Schools like Poorna Smrithi P...</t>
  </si>
  <si>
    <t>1 BHK Independent House for sale in Magadi, Bangalore</t>
  </si>
  <si>
    <t>One of the finest property in Magadi is now available for sale. This is a 1 BHK Independent House posted directly by owner. Make it yours now. The price of this Independent House is Rs 55.0 L. This Independent House is spacious with a built-up area of 1450 Square feet. This property ensures you are a quick distance away from the city's best schools such as Savitha, Govt. Urdu School, and Badr Boys Hostel. It is also close to good and reputed hospitals like Government Taluka Hospital, shree choudeswari clinic, and Choudeswari Clinic</t>
  </si>
  <si>
    <t>2 BHK Independent House for sale in Venkatapura, Bangalore</t>
  </si>
  <si>
    <t>2 BHK Independent House for sale in Bengaluru. This property is in Venkatapura, which is a coveted investment location. This tastefully designed 2 BHK unit is among Bengaluru's best properties. No brokerage to be paid for this property. This 2 BHK property is posted directly by Owner. Contact now for more details. The price of the Independent House is Rs 30.0 L. Monthly maintenance charges come to Rs 0. It is best suited for all kinds of families. Because this property is spacious, with a built-up area of 600 Square feet. It has 2 bathroom and 2 bedrooms. Some of the very well-known and repute...</t>
  </si>
  <si>
    <t>1 BHK Independent House for sale in Bengaluru. This property is in Magadi, which is a coveted investment location. This tastefully designed 1 BHK unit is among Bengaluru's best properties. No brokerage to be paid for this property. This 1 BHK property is posted directly by Owner. Contact now for more details. The price of the Independent House is Rs 50.0 L. It is best suited for all kinds of families. Because this property is spacious, with a built-up area of 1450 Square feet. Some of the very well-known and reputed speciality hospitals like Government Taluka Hospital, shree choudeswari clinic...</t>
  </si>
  <si>
    <t>Independent house with 2 bhk in ground floor and 1 bhk at first floor. With Borewell. Plot area 1200sqft and with security Iron railings fully covered in Ground floor. More About This Property Best 3 BHK Independent House for modern-day lifestyle is now available for sale. No brokerage involved, Posted by Owner. Grab this 3 BHK property for sale in one of Bengaluru's top location, Kithaganur Village. The property price of this unit is Rs 85.0 L. Monthly maintenance costs Rs 2000. The carpet area of this unit is 1400 Square feet. The built-up area is 1500 Square feet. There are 3 bedrooms and 3...</t>
  </si>
  <si>
    <t>A 3 BHK Independent House for sale in Bommanahalli, Bengaluru. Posted by Owner, No brokerage involved. This beautifully designed 3 BHK unit with all the modern-day comforts is one of Bommanahalli's most desired properties. Contact now for more information. This 3 BHK unit is on floor 2. There are 4 floors in this property. The price of this Independent House is Rs 2.2 Cr. Each unit has a built-up area of 7000 Square feet. There are 3 bedrooms. This residential property is near EuroSchool HSR - ICSE/ISC (formerly Cambridge Public School), Narayana E-Techno School, and Lorven Public School Bomma...</t>
  </si>
  <si>
    <t>Check out this 2 BHK Apartment for sale in HSR Layout, Bengaluru. This property is posted by owner and thus there is no need to pay any broker amount. This 2 BHK Apartment is perfect for a modern-day lifestyle. HSR Layout is a promising location in Bengaluru and this is one of the finest properties in the area. Buy this Apartment for sale now. It is located on floor 2. The total number of floors in this project is 5. Residents in this property pay Rs 2000 towards maintenance. This property is a modern-day abode, with 1097 Square feet built-up area. It is a East-facing property. The unit has 2 ...</t>
  </si>
  <si>
    <t>Property for sale in Vidyaranyapura, Bengaluru. This 4 BHK Independent House is located in Bengaluru's most promising location. This property is posted by owner and there is no brokerage involved. This Independent House's price is Rs 1.1 Cr. Homebuyers will also need to pay Rs 0 towards maintenance. The built-up area is 2400 Square feet. The property has 4 bedrooms and 4 bathroom. This Independent House is strategically located within close distance of famous healthcare centres such as Aveksha Hospital, Nagappa Hadli Hospital, and Neha Prakash Ramaiah. Schools like Montessori Teacher Training ...</t>
  </si>
  <si>
    <t>Haralur Main Road,Ambalipura, Harlur,Bangalore</t>
  </si>
  <si>
    <t>Ready To Move IN Luxury Apartment sale in HSR Layout 
2 BHK Flats price Starting From 55 Lakhs onwards 
Luxury 20+ amenities available 
Well connected to major IT HUBS ( Wipro Corporate office, and RMZ Eco space),International Schools ( vibgyor high school ),Shopping malls ( Big bazaar, Bangalore Central ) and hospitals ( Columbia asia hospital Sakra World Hospital ) etcâ€¦.  
BBMP and RERA Approved property 
For more details, kindly drop me your contact details. thank you.
 More About This Property A 2 BHK Apartment for sale in Harlur, Bengaluru. Posted by Owner, No brokerage involved. This bea...</t>
  </si>
  <si>
    <t>Ready to move Flats are sale in Close to HSR Layout 
Price starting from 58 Lakhs onwards 
20+ Luxury amenities available 
Well connected to major IT HUBS ( Wipro Corporate office, and RMZ Eco space),International Schools ( vibgyor high school ),Shopping malls ( Big bazaar, Bangalore Central ) and hospitals ( Columbia Asia hospital Sakra World Hospital ) etcâ€¦.  
BBMP RERA A KATHA approved property 
 More About This Property 2 BHK Apartment for sale in HSR Layout, Bengaluru. This 2 BHK unit is available in HSR Layout and offers a premium lifestyle at the best price. This property is posted by o...</t>
  </si>
  <si>
    <t>Luxury Ready to move flats at sale in Harlur road,close to HSR layout 
Price starting from 5800000 lakhs onwards 
20+ Luxury amenities are available 
Surrounded by leading IT hubs, International schools,Shopping malls and Hospitals etc..
Approved by BBMP RERA A KATHA Property  
For more queries and for site visit please share your contact numbers
Thank You
 More About This Property Looking for a 2 BHK Apartment for sale in Bengaluru? Your search ends here. Buy this 2 BHK property in Bengaluru's finest location, HSR Layout. This is an owner listed property and there is no brokerage involved. It...</t>
  </si>
  <si>
    <t>One of the finest property in Kadugondanahalli is now available for sale. This is a 7 BHK Independent House posted directly by owner. Make it yours now. The price of this Independent House is Rs 1.35 Cr. This Independent House is spacious with a built-up area of 1350 Square feet. This property ensures you are a quick distance away from the city's best schools such as Daffodil English School, Government Urdu School, and My Fair Convent. It is also close to good and reputed hospitals like Manipal Hospitals, Health and Hijama Clinic, and Specialist Hospital</t>
  </si>
  <si>
    <t>Nitesh Caesars Palace</t>
  </si>
  <si>
    <t>Looking for a good 3 BHK Apartment in Bangalore City Municipal Corporation Layout, Bengaluru? This property is in one of Bengaluru's most popular locations. This is a no brokerage property. The property is on floor 11. Total number of floors is 14. Maintenance charges of this property is Rs 3000. This Apartment is available for Rs 1.05 Cr. This modern unit has a built-up area of 1507 Square feet. The carpet area of this Apartment is 1200 Square feet. There are 3 bedrooms and 2 bathroom. It is very close to some of city's best hospitals, such as, Ritu Hospital, GS Family Clinic, and Aikya Speci...</t>
  </si>
  <si>
    <t>Privat,Mallapur, Bangalore</t>
  </si>
  <si>
    <t>2 BHK Independent House for sale in Mallapur, Bangalore</t>
  </si>
  <si>
    <t>Check out this 2 BHK Independent House for sale in Mallapur, Bengaluru. This property is posted by owner and thus there is no need to pay any broker amount. This 2 BHK Independent House is perfect for a modern-day lifestyle. Mallapur is a promising location in Bengaluru and this is one of the finest properties in the area. Buy this Independent House for sale now. The property's price is Rs 1.6 Cr. Residents in this property pay Rs 0 towards maintenance. This property is a modern-day abode, with 3600 Square feet built-up area. The unit has 2 bedrooms and 2 bathroom. Educational institutions are...</t>
  </si>
  <si>
    <t>2 BHK Apartment for sale in Chikbanavara, Bengaluru. This 2 BHK unit is available in Chikbanavara and offers a premium lifestyle at the best price. This property is posted by owner and there is no brokerage involved. Contact now, for details. It is a desired purchase for any homebuyer in Chikbanavara. It is on floor 1. The total number of floors is 3. The price of this Apartment is Rs 32.0 L. Residents in this project also pay monthly maintenance charges of Rs 0. The built-up area is 975 Square feet. This property is at a walking distance from Sapthagiri Hospital, Shri Mahalakshmi Medicals and...</t>
  </si>
  <si>
    <t>Athena Northstar,Stage 3, Indira Nagar,Bangalore</t>
  </si>
  <si>
    <t>3 BHK Flat for sale in Indira Nagar, Bangalore</t>
  </si>
  <si>
    <t>A 3 BHK Apartment for sale in Indira Nagar, Bengaluru. Posted by Owner, No brokerage involved. This beautifully designed 3 BHK unit with all the modern-day comforts is one of Indira Nagar's most desired properties. Contact now for more information. This 3 BHK unit is on floor 0. There are 5 floors in this property. The price of this Apartment is Rs 3.25 Cr. Each unit has a built-up area of 2159 Square feet. There are 3 bedrooms. There is provision for 3 bathroom. This residential property is near Cult Indiranagar - Gyms in Indiranagar, Bangalore, TheMusicsCool, and The Frank Anthony Public Sch...</t>
  </si>
  <si>
    <t>Collindalez,Singasandra, Bangalore</t>
  </si>
  <si>
    <t>Looking for a 2 BHK Apartment for sale in Bengaluru? Your search ends here. Buy this 2 BHK property in Bengaluru's finest location, Singasandra. This is an owner listed property and there is no brokerage involved. It is on floor 3 out of 3 floors. This Apartment is available at a reasonable price of Rs 50.0 L. The built up area of this property is 1275 Square feet. There are a number of reputed schools in the vicinity such as Bangalore Culinary Institute by ASKIHMCA, Dots Montessori, and Hello Kids - Champs. Medical facility is also close at hand with names like Jayashree Multi Speciality Hosp...</t>
  </si>
  <si>
    <t>Isha Misty Green</t>
  </si>
  <si>
    <t>2 BHK Apartment for sale in Bengaluru. This property is in Chansandra,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75.0 L. Monthly maintenance charges come to Rs 2200. It is best suited for all kinds of families. Because this property is spacious, with a built-up area of 1264 Squar...</t>
  </si>
  <si>
    <t>Looking for a good 2 BHK Apartment in Bannerughatta, Bengaluru? This property is in one of Bengaluru's most popular locations. This is a no brokerage property. The property is on floor 0. Total number of floors is 5. This Apartment is available for Rs 36.0 L. This modern unit has a built-up area of 70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t>
  </si>
  <si>
    <t>Looking for a good 2 BHK Apartment in Bannerughatta, Bengaluru? This property is in one of Bengaluru's most popular locations. This is a no brokerage property. The property is on floor 0. Total number of floors is 5. This Apartment is available for Rs 44.0 L. This modern unit has a built-up area of 88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t>
  </si>
  <si>
    <t>Tata Value Homes Riva</t>
  </si>
  <si>
    <t>1 BHK Flat for sale in Nelamangala, Bangalore</t>
  </si>
  <si>
    <t>It is a senior citizen society build by Tata Housing. All the basic needed requirements for senior citizens (55 years +) have been built in the flat such as anti skid tiles, support bars, bathroom rods, and also in the society - 24 hours doctor, assistance services, Pharmacy support, dinning area and food vendor available etc.  More About This Property 1 BHK Apartment for sale in Nelamangala, Bengaluru with modern-day amenities. This is an owner listed property and thus there is no brokerage involved. The Apartment is in Nelamangala which is a promising investment destination in Bengaluru. Thi...</t>
  </si>
  <si>
    <t>Raghavendra Colony, Chamrajpet,Bangalore</t>
  </si>
  <si>
    <t>7 BHK Independent House for sale in Chamrajpet, Bangalore</t>
  </si>
  <si>
    <t>Looking for a 7 BHK Independent House for sale in Bengaluru? Your search ends here. Buy this 7 BHK property in Bengaluru's finest location, Chamarajpet. This is an owner listed property and there is no brokerage involved. This Independent House is available at a reasonable price of Rs 2.6 Cr. The built up area of this property is 7000 Square feet. There are a number of reputed schools in the vicinity such as Choosy Kids Play Home, Ram Mandira School, and Aady &amp; Appy. Medical facility is also close at hand with names like Victoria Hospital, Sri Shankara Cancer Foundation, and Sri Shankara Cance...</t>
  </si>
  <si>
    <t>SAI GREEN MIST ,Yelachanayakanapura, Bangalore</t>
  </si>
  <si>
    <t>4 BHK Independent House for sale in Yelachanayakanapura, Bangalore</t>
  </si>
  <si>
    <t>4 BHK Independent House for sale in Bengaluru. This property is in Yelachanayakanapura, which is a coveted investment location. This tastefully designed 4 BHK unit is among Bengaluru's best properties. No brokerage to be paid for this property. This 4 BHK property is posted directly by Owner. Contact now for more details. The price of the Independent House is Rs 95.0 L. Monthly maintenance charges come to Rs 500. It is best suited for all kinds of families. Because this property is spacious, with a built-up area of 3089 Square feet. The carpet area is 2850 Square feet. It has 4 bathroom and 4 ...</t>
  </si>
  <si>
    <t>2 BHK Independent House for sale in Tippenahalli, Bangalore</t>
  </si>
  <si>
    <t>2 BHK Independent House for sale in Tippenahalli, Bengaluru with modern-day amenities. This is an owner listed property and thus there is no brokerage involved. The Independent House is in Tippenahalli which is a promising investment destination in Bengaluru. This might be your chance to grab the best 2 BHK property for sale in Tippenahalli. This 2 BHK Independent House is available at a reasonable price of Rs 75.0 L. The built-up area is 1500 Square feet. This property has provision for 2 bathroom. It enjoys a strategic location with many reputed and multispeciality hospitals nearby like Jind...</t>
  </si>
  <si>
    <t>7 BHK Independent House for sale in GB Palya, Bangalore</t>
  </si>
  <si>
    <t>7 BHK Independent House for sale in Bengaluru. This property is in Hongasandra, which is a coveted investment location. This tastefully designed 7 BHK unit is among Bengaluru's best properties. No brokerage to be paid for this property. This 7 BHK property is posted directly by Owner. Contact now for more details. The price of the Independent House is Rs 1.1 Cr. Monthly maintenance charges come to Rs 200. It is best suited for all kinds of families. Because this property is spacious, with a built-up area of 3200 Square feet. The carpet area is 155 Square feet. It has 8 bathroom and 7 bedrooms....</t>
  </si>
  <si>
    <t>2 BHK Independent House for sale in Hampapura, Bangalore</t>
  </si>
  <si>
    <t>2 BHK Independent House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e price of the Independent House is Rs 60.0 L. It is best suited for all kinds of families. Because this property is spacious, with a built-up area of 1200 Square feet. Some of the very well-known and reputed speciality hospitals like Brookefield Hospital and Government Veterin...</t>
  </si>
  <si>
    <t>3 BHK Apartment for sale in Chandapura, Bengaluru with modern-day amenities. This is an owner listed property and thus there is no brokerage involved. The Apartment is in Chandapura which is a promising investment destination in Bengaluru. This might be your chance to grab the best 3 BHK property for sale in Chandapura. The property is on floor 3 and the total number of floors is 7. This 3 BHK Apartment is available at a reasonable price of Rs 50.0 L. Residents also need to pay maintenance charges of Rs 2000. The built-up area is 1087 Square feet. This property has provision for 2 bathroom. It...</t>
  </si>
  <si>
    <t>Looking for a 4 BHK Independent House for sale in Bengaluru? Your search ends here. Buy this 4 BHK property in Bengaluru's finest location, K R Puram. This is an owner listed property and there is no brokerage involved. This Independent House is available at a reasonable price of Rs 1.05 Cr. The built up area of this property is 2400 Square feet. It is spacious for a family and this property has a carpet area of 2400 Square feet. There are 4 bedrooms and 4 bathroom. There are a number of reputed schools in the vicinity such as Mighty Kidz Play school Seegehalli, Guitar Masterclass, and Governm...</t>
  </si>
  <si>
    <t>Salarpuria Lancet by Sattva Group</t>
  </si>
  <si>
    <t>A 2 BHK Apartment for sale in Shivaji Nagar, Bengaluru. Posted by Owner, No brokerage involved. This beautifully designed 2 BHK unit with all the modern-day comforts is one of Shivaji Nagar's most desired properties. Contact now for more information. This 2 BHK unit is on floor 4. There are 5 floors in this property. The price of this Apartment is Rs 75.0 L. Maintenance charges come to Rs 3000. Each unit has a built-up area of 1050 Square feet. There are 2 bedrooms. There is provision for 2 bathroom. This residential property is near Top CAT Institute In Bangalore MBA Coaching Institute in Ban...</t>
  </si>
  <si>
    <t>Richard Xavier's Colony, Neelasandra,Bangalore</t>
  </si>
  <si>
    <t>1 BHK Independent House for sale in Neelasandra, Bangalore</t>
  </si>
  <si>
    <t>â‚¹8.0 L</t>
  </si>
  <si>
    <t>A 1 BHK Independent House for sale in Neelasandra, Bengaluru. Posted by Owner, No brokerage involved. This beautifully designed 1 BHK unit with all the modern-day comforts is one of Neelasandra's most desired properties. Contact now for more information. The price of this Independent House is Rs 8.0 L. Each unit has a built-up area of 525 Square feet. There are 1 bedroom. This residential property is near Shyeed School, Boston Public School, and The Crystal Girls School. It is also close to Apollo Cradle, Apollo Spectra Hospitals, and St.John's Medical College Hospital</t>
  </si>
  <si>
    <t>Check out this 2 BHK Villa for sale in Nelamangala, Bengaluru. This property is posted by owner and thus there is no need to pay any broker amount. This 2 BHK Villa is perfect for a modern-day lifestyle. Nelamangala is a promising location in Bengaluru and this is one of the finest properties in the area. Buy this Villa for sale now. This property is a modern-day abode, with 850 Square feet built-up area. Educational institutions are closeby with schools such as G Lps Thorepalya, Government Upper Primary School, and Government Lower Primary School Karekal Palyas nearby. Healthcare centres such...</t>
  </si>
  <si>
    <t>5 BHK Independent House for sale in Jakkur, Bangalore</t>
  </si>
  <si>
    <t>Looking for a 5 BHK Independent House for sale in Bengaluru? Your search ends here. Buy this 5 BHK property in Bengaluru's finest location, Jakkuru. This is an owner listed property and there is no brokerage involved. This Independent House is available at a reasonable price of Rs 10.0 Cr. The built up area of this property is 7000 Square feet. There are 5 bedrooms and 6 bathroom. There are a number of reputed schools in the vicinity such as G Lps Anighatta, Little Feet Euro Kids, and Government High School. Medical facility is also close at hand with names like Motherhood Hospital Hebbal, Col...</t>
  </si>
  <si>
    <t>Vaishnavi building,8th Block, Jayanagar,Bangalore</t>
  </si>
  <si>
    <t>Penthouse Duplex in Prime location in Jayanagar 8th Block. Has a private terrace of 300 sq ft with a separate room and bathroom for maid or helper. The house is on the 2nd floor and is East facing. Property has 2 halls i.e. one of each floor. The property comes with covered car and bike parking on the ground floor. The property is semi furnished with modular cupboards in all rooms and additional cupboards in balcony and utility area.
The property is 500m from the Banashankari Metro station.
 More About This Property 3 BHK Apartment for sale in Jayanagar, Bengaluru with modern-day amenities. ...</t>
  </si>
  <si>
    <t>Last chance to own flats for sale in prime location in Bangalore.
Spacious 2 and 2.5BHK flats available for sale @35 lakh onwards.
10+ amenities are available with gated community.
Well connected to Bommasandra metro station and upcoming hosur airport.
BMRDA and RERA approved project.
Few flats are left, so come and grab it soon.
 More About This Property A 2 BHK Apartment for sale in Electronic City, Bengaluru. Posted by Owner, No brokerage involved. This beautifully designed 2 BHK unit with all the modern-day comforts is one of Electronic City's most desired properties. Contact now for more ...</t>
  </si>
  <si>
    <t>VBHC Palmhaven I</t>
  </si>
  <si>
    <t>Best 2 BHK Apartment for modern-day lifestyle is now available for sale. No brokerage involved, Posted by Owner. Grab this 2 BHK property for sale in one of Bengaluru's top location, Doddabele. It is situated on floor 1. The total number of floors in this Apartment is 4. The property price of this unit is Rs 39.0 L. Monthly maintenance costs Rs 2500. The carpet area of this unit is 650 Square feet. The built-up area is 750 Square feet. There are 2 bedrooms and 2 bathroom. It is an ideal location for young families with kids, as this property is close to Big Step Preschool and Day Care, EuroKid...</t>
  </si>
  <si>
    <t>Artha Neo MidaS,Hoskote, Bangalore</t>
  </si>
  <si>
    <t>1 BHK Flat for sale in Hoskote, Bangalore</t>
  </si>
  <si>
    <t>One of the finest property in Hoskote is now available for sale. This is a 1 BHK Apartment posted directly by owner. Make it yours now. It is on floor 1. It is a 4 storeyed building. The price of this Apartment is Rs 23.0 L. This Apartment is spacious with a built-up area of 509 Square feet. This property ensures you are a quick distance away from the city's best schools such as Fatima English High School, Anugraha Society Om Shree Play School, and RISING STAR PLAY GROUP &amp; NURSERY. It is also close to good and reputed hospitals like Ovum Woman &amp; Child Speciality Hospital, SHABDHA SPEECH AND HE...</t>
  </si>
  <si>
    <t>2 BHK Apartment for sale in Bengaluru. This property is in Byagadadenahall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7. The price of the Apartment is Rs 27.0 L. Monthly maintenance charges come to Rs 1800. It is best suited for all kinds of families. Because this property is spacious, with a built-up area of 620 ...</t>
  </si>
  <si>
    <t>1 BHK Independent House for sale in Gollarapalya, Bangalore</t>
  </si>
  <si>
    <t>Property for sale in Bidadi, Bengaluru. This 1 BHK Independent House is located in Bengaluru's most promising location. This property is posted by owner and there is no brokerage involved. This Independent House's price is Rs 55.0 L. The built-up area is 1000 Square feet. This Independent House is strategically located within close distance of famous healthcare centres such as Sri Vinayaka Medicals &amp;Genaral Stores, SRI SAI MULTISPECIALITY CLINIC, and Sri Tibbadevi Health Care Center. Schools like Thyagaraju Central School, TCS, and Old St Thomas Residential School And Old Jasper School are als...</t>
  </si>
  <si>
    <t>2 BHK Independent House for sale in Mathikere, Bengaluru with modern-day amenities. This is an owner listed property and thus there is no brokerage involved. The Independent House is in Mathikere which is a promising investment destination in Bengaluru. This might be your chance to grab the best 2 BHK property for sale in Mathikere. This 2 BHK Independent House is available at a reasonable price of Rs 3.25 Cr. The built-up area is 2600 Square feet. It enjoys a strategic location with many reputed and multispeciality hospitals nearby like Fortis Hospital Rajajinagar Bangalore - Karnataka, NU Ho...</t>
  </si>
  <si>
    <t>Ajith Shinjana Pavitra Lotus by Ajith Builder</t>
  </si>
  <si>
    <t>Property for sale in Banashankari, Bengaluru. This 3 BHK Apartment is located in Bengaluru's most promising location. This property is posted by owner and there is no brokerage involved. It is on floor 5. The total number of floors in this building is 5. This Apartment's price is Rs 80.0 L. The built-up area is 1250 Square feet. This Apartment is strategically located within close distance of famous healthcare centres such as People Tree Hospitals @ Meenakshi, NU Hospitals (South), and Apollo Clinic. Schools like CADD NEST (P) Ltd.,, Bda Complex Banashankari, and à²¨à²¿à²–à²¿à²² à²‡à²¨à³à²¸à³à²Ÿà²¿à²Ÿà³à²¯à³‚à²Ÿà³ à²†à²«à³ à²‡à²‚à²Ÿà²°à³à²¨...</t>
  </si>
  <si>
    <t>Bharath Enclave I</t>
  </si>
  <si>
    <t>2 BHK East Facing flat for sale
Layout Plan Approved by BDA and Apartment Plan by BBMP
Constructed under supervision of Bharat Electronics Employees Society
Nine year old, 80ft road on both sides, 100% Vaasthu
Adjacent to Magadi Main Road, Anjananagar (After Sunkadakatte)
40 flats - 2 blocks with 20 flats each. 5 flats/ floor
With interiors worth 10 lakh rupees
Fetching 18000/- rent/month
Builtup Area		: 1074.15 Sqft
Undivided	Share (UDS)	: 487.48 Sqft
Plinth Area		: 925 Sqft
Car Parking		: 150 Sqft More About This Property 2 BHK Apartment for sale in Bedarahalli, Bengaluru. This 2 BHK unit i...</t>
  </si>
  <si>
    <t>Bagli Fortuna,Bommasandra Industrial Area, Bommasandra,Bangalore</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1. There are 4 floors in this property. Maintenance charges come to Rs 1500. Each unit has a built-up area of 756 Square feet. The carpet area is 544 Square feet. There are 2 bedrooms. There is provision for 2 bathroom. This residential property is near SFS Academy (CBSE), Vidya vahini public school, and St. Mary En...</t>
  </si>
  <si>
    <t>10.5 BHK Independent House for sale in Laggere, Bangalore</t>
  </si>
  <si>
    <t>Check out this 10.5 BHK Independent House for sale in Laggere, Bengaluru. This property is posted by owner and thus there is no need to pay any broker amount. This 10.5 BHK Independent House is perfect for a modern-day lifestyle. Laggere is a promising location in Bengaluru and this is one of the finest properties in the area. Buy this Independent House for sale now. The property's price is Rs 6.5 Cr. This property is a modern-day abode, with 15000 Square feet built-up area. Educational institutions are closeby with schools such as Bgs School, Bhavya, and Siri Schools nearby. Healthcare centre...</t>
  </si>
  <si>
    <t>BM BM Lotus by BM Developers</t>
  </si>
  <si>
    <t>Property for sale in Sarjapur Road, Bengaluru. This 3 BHK Apartment is located in Bengaluru's most promising location. This property is posted by owner and there is no brokerage involved. It is on floor 2. The total number of floors in this building is 4. This Apartment's price is Rs 85.0 L. Homebuyers will also need to pay Rs 3000 towards maintenance. The built-up area is 1458 Square feet. Schools like Pup School Kagganur, Mattanahalli Govt Primary School, and Thindlu Government School - ArtSparks Lab are also nearby</t>
  </si>
  <si>
    <t>2 BHK Independent House for sale in Bilekahalli, Bangalore</t>
  </si>
  <si>
    <t>2 BHK Independent House for sale in Bilekahalli, Bengaluru. This 2 BHK unit is available in Bilekahalli and offers a premium lifestyle at the best price. This property is posted by owner and there is no brokerage involved. Contact now, for details. It is a desired purchase for any homebuyer in Bilekahalli. The price of this Independent House is Rs 1.8 Cr. It is a good, spacious Independent House unit with carpet area of 1200 Square feet. The built-up area is 4500 Square feet. There are 2 bedrooms and 3 bathroom. This property is at a walking distance from Fortis Hospital, Apollo Hospitals Bann...</t>
  </si>
  <si>
    <t>Roshan Nagar, Nayandahalli,Bangalore</t>
  </si>
  <si>
    <t>2 BHK Independent House for sale in Nayandahalli, Bangalore</t>
  </si>
  <si>
    <t>Best 2 BHK Independent House for modern-day lifestyle is now available for sale. No brokerage involved, Posted by Owner. Grab this 2 BHK property for sale in one of Bengaluru's top location, Deepanjali Nagar. The property price of this unit is Rs 95.0 L. Monthly maintenance costs Rs 0. The built-up area is 750 Square feet. It is an ideal location for young families with kids, as this property is close to Sri Manjunatha Gents Parlour 1st Main Road Number 27 560026, BRIGHT START - PLAYSCHOOL IN CHANDRA LAYOUT, BANGALORE, and St Anthony's School. Healthcare facility is also close at hand with For...</t>
  </si>
  <si>
    <t>9 BHK Independent House for sale in Shivaji Nagar, Bangalore</t>
  </si>
  <si>
    <t>Looking for a good 9 BHK Independent House in Shivaji Nagar, Bengaluru? This property is in one of Bengaluru's most popular locations. This is a no brokerage property. This Independent House is available for Rs 1.1 Cr. This modern unit has a built-up area of 640 Square feet. It is very close to some of city's best hospitals, such as, Fortis Hospital, Vikram Hospital, and Genesis Hospital. Established schools, such as Top CAT Institute In Bangalore MBA Coaching Institute in Bangalore, Urdu &amp; Other Minority Language Schools, and Hafiziya High School are also close-by</t>
  </si>
  <si>
    <t>3 BHK Villa for sale in Bengaluru. This property is in Electronic City Phase II, which is a coveted investment location. This tastefully designed 3 BHK unit is among Bengaluru's best properties. No brokerage to be paid for this property. This 3 BHK property is posted directly by Owner. Contact now for more details. The price of the Villa is Rs 4.0 Cr. It is best suited for all kinds of families. Because this property is spacious, with a built-up area of 1120 Square feet. Some of the very well-known and reputed speciality hospitals like Springleaf Hospital, Vimalalaya Hospital, and Ramakrishna ...</t>
  </si>
  <si>
    <t>Best 4 BHK Independent House for modern-day lifestyle is now available for sale. No brokerage involved, Posted by Owner. Grab this 4 BHK property for sale in one of Bengaluru's top location, Hurulichikanahalli. The property price of this unit is Rs 1.7 Cr. Monthly maintenance costs Rs 5000. The carpet area of this unit is 1800 Square feet. The built-up area is 2180 Square feet. There are 4 bedrooms and 4 bathroom. It is an ideal location for young families with kids, as this property is close to The Millennium School, Dolphin public school, and G HPS Tharabahalli. Healthcare facility is also c...</t>
  </si>
  <si>
    <t>Royal Castle Apartment by Gopalan enterprise,Kodihalli, Bangalore</t>
  </si>
  <si>
    <t>2 BHK Flat for sale in Kodihalli, Bangalore</t>
  </si>
  <si>
    <t>prime location with walking distance to schools hospitals and malls.  More About This Property One of the finest property in Kodihalli is now available for sale. This is a 2 BHK Apartment posted directly by owner. Make it yours now. It is on floor 1. It is a 3 storeyed building. The price of this Apartment is Rs 92.0 L. Other charges when you move into this property include maintenance, which is Rs 3500. This Apartment is spacious with a built-up area of 1075 Square feet. It is a East-facing property with a good view. There are 2 bedrooms and 2 bathroom. Lift facility is also available. This i...</t>
  </si>
  <si>
    <t>Estella Gracious by Estella Projects Pvt Ltd</t>
  </si>
  <si>
    <t>One of the finest property in Kudlu Gate is now available for sale. This is a 3 BHK Apartment posted directly by owner. Make it yours now. It is on floor 1. It is a 4 storeyed building. The price of this Apartment is Rs 68.0 L. Other charges when you move into this property include maintenance, which is Rs 2500. This Apartment is spacious with a built-up area of 1223 Square feet. This property ensures you are a quick distance away from the city's best schools such as Royale Concorde International School, Carmel Public School G B Palya, and IAM B School. It is also close to good and reputed hos...</t>
  </si>
  <si>
    <t>Shubhasree Apts,R. T. Nagar, Bangalore</t>
  </si>
  <si>
    <t>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050 Square feet. The carpet area is 1050 Square feet. It...</t>
  </si>
  <si>
    <t>Looking for a 4 BHK Independent House for sale in Bengaluru? Your search ends here. Buy this 4 BHK property in Bengaluru's finest location, Shivaji Nagar. This is an owner listed property and there is no brokerage involved. This Independent House is available at a reasonable price of Rs 1.5 Cr. Maintenance charges in this property is Rs 0. The built up area of this property is 910 Square feet. There are a number of reputed schools in the vicinity such as Top CAT Institute In Bangalore MBA Coaching Institute in Bangalore, Urdu &amp; Other Minority Language Schools, and Hafiziya High School. Medical...</t>
  </si>
  <si>
    <t>Aditya nagar,Mohammed Sab Palya, Vidyaranyapura,Bangalore</t>
  </si>
  <si>
    <t>6 BHK Independent House for sale in Vidyaranyapura, Bangalore</t>
  </si>
  <si>
    <t>Looking for a good 6 BHK Independent House in Vidyaranyapura, Bengaluru? This property is in one of Bengaluru's most popular locations. This is a no brokerage property. Maintenance charges of this property is Rs 0. This Independent House is available for Rs 1.2 Cr. This modern unit has a built-up area of 2600 Square feet. The carpet area of this Independent House is 800 Square feet. There are 6 bedrooms and 6 bathroom. It is very close to some of city's best hospitals, such as, Aveksha Hospital, Nagappa Hadli Hospital, and Shama Charitable Clinic. Established schools, such as Fatima Education ...</t>
  </si>
  <si>
    <t>SLV Pride</t>
  </si>
  <si>
    <t>This is located in JP Nagar 6th Phase, Bangalore South, the property is well ventilated and promises an exclusive view and refreshing vibes. The Project is a superbly designed project set amidst excellent surroundings and offers residents specifically designed and conveniences. More About This Property One of the finest property in JP Nagar is now available for sale. This is a 2 BHK Apartment posted directly by owner. Make it yours now. It is on floor 1. It is a 4 storeyed building. The price of this Apartment is Rs 52.0 L. Other charges when you move into this property include maintenance, wh...</t>
  </si>
  <si>
    <t>Aisshwarya Magnus,Kaggadasapura, Bangalore</t>
  </si>
  <si>
    <t>Property for sale in Kaggadasapura, Bengaluru. This 3 BHK Apartment is located in Bengaluru's most promising location. This property is posted by owner and there is no brokerage involved. It is on floor 4. The total number of floors in this building is 4. This Apartment's price is Rs 65.0 L. Homebuyers will also need to pay Rs 3250 towards maintenance. The built-up area is 1465 Square feet. The property has 3 bedrooms and 2 bathroom. This Apartment is strategically located within close distance of famous healthcare centres such as Rainbow Children's Hospitals &amp; BirthRight by Rainbow, Marathaha...</t>
  </si>
  <si>
    <t>Lakshmi Layout, Arakere,Bangalore</t>
  </si>
  <si>
    <t>3 BHK Independent House for sale in Arekere, Bengaluru with modern-day amenities. This is an owner listed property and thus there is no brokerage involved. The Independent House is in Arekere which is a promising investment destination in Bengaluru. This might be your chance to grab the best 3 BHK property for sale in Arekere. This 3 BHK Independent House is available at a reasonable price of Rs 2.6 Cr. Residents also need to pay maintenance charges of Rs 1. It is a very spacious property, spread over 1350 Square feet. The built-up area is 5200 Square feet. This property has provision for 3 ba...</t>
  </si>
  <si>
    <t>Savannah Shristi,AMCO Colony, Koti Hosahalli,Bangalore</t>
  </si>
  <si>
    <t>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1. The total number of floors in this project is 4. The property's price is Rs 58.0 L. This property is a modern-day abode, with 1100 Square feet built-up area. The unit has 2 bedrooms and 2 bathroom. Educational institutio...</t>
  </si>
  <si>
    <t>1 BHK Flat for sale in Frazer Town, Bangalore</t>
  </si>
  <si>
    <t>Looking for a good 1 BHK Apartment in Frazer Town, Bengaluru? This property is in one of Bengaluru's most popular locations. This is a no brokerage property. The property is on floor 3. Total number of floors is 3. Maintenance charges of this property is Rs 1500. This Apartment is available for Rs 48.0 L. This modern unit has a built-up area of 600 Square feet. There are 1 bedroom and 1 bathroom. It is very close to some of city's best hospitals, such as, Fortis Hospital, Vikram Hospital, and Genesis Hospital. Established schools, such as Holy Angels High School, Higher Secondary School, and K...</t>
  </si>
  <si>
    <t>3 BHK Independent House for sale in Lingarajapuram, Bangalore</t>
  </si>
  <si>
    <t>3 BHK Independent House for sale in Lingarajapuram, Bengaluru. This 3 BHK unit is available in Lingarajapuram and offers a premium lifestyle at the best price. This property is posted by owner and there is no brokerage involved. Contact now, for details. It is a desired purchase for any homebuyer in Lingarajapuram. The price of this Independent House is Rs 90.0 L. The built-up area is 760 Square feet. This property is at a walking distance from Manipal Hospitals, Motherhood Hospital, Gynecologist &amp; Pediatrician HRBR Layout, and Shishuka Children's Speciality Hospital. The city's best schools s...</t>
  </si>
  <si>
    <t>Broadway road near raghavendra bakery,Sulthangunta, Shivaji Nagar,Bangalore</t>
  </si>
  <si>
    <t>2 BHK Independent House for sale in Shivaji Nagar, Bangalore</t>
  </si>
  <si>
    <t>Property for sale in Shivaji Nagar, Bengaluru. This 2 BHK Independent House is located in Bengaluru's most promising location. This property is posted by owner and there is no brokerage involved. The built-up area is 900 Square feet. The property has 2 bedrooms and 1 bathroom. This Independent House is strategically located within close distance of famous healthcare centres such as Fortis Hospital, Vikram Hospital, and Genesis Hospital. Schools like AL-AMEEN KAMBALPOSH KANNADA HIGHER PRIMARY &amp; HIGH SCHOOL, Government Boys School, and C.E.Z.M School are also nearby</t>
  </si>
  <si>
    <t>3 BHK Independent House for sale in Sivanchetti Gardens, Bangalore</t>
  </si>
  <si>
    <t>3 BHK Independent House for sale in Sivanchetti Gardens, Bengaluru with modern-day amenities. This is an owner listed property and thus there is no brokerage involved. The Independent House is in Sivanchetti Gardens which is a promising investment destination in Bengaluru. This might be your chance to grab the best 3 BHK property for sale in Sivanchetti Gardens. This 3 BHK Independent House is available at a reasonable price of Rs 1.9 Cr. The built-up area is 2000 Square feet. It enjoys a strategic location with many reputed and multispeciality hospitals nearby like Fortis Hospital, Vikram Hos...</t>
  </si>
  <si>
    <t>Janapriya Heights by Janapriya Engineers Syndicate Builders</t>
  </si>
  <si>
    <t>1 BHK Flat for sale in Mallasandra, Bangalore</t>
  </si>
  <si>
    <t>One of the finest property in Mallasandra is now available for sale. This is a 1 BHK Apartment posted directly by owner. Make it yours now. It is on floor 1. It is a 2 storeyed building. The price of this Apartment is Rs 17.5 L. This Apartment is spacious with a built-up area of 460 Square feet. This property ensures you are a quick distance away from the city's best schools such as DELHI PUBLIC SCHOOL Mallasandra, KSSEM Office room, and VIBGYOR ART STUDIO. It is also close to good and reputed hospitals like GS Family Clinic, Ritu Hospital, and Sri Banashankari Nursing Home</t>
  </si>
  <si>
    <t>2 BHK Independent House for sale in Yelachanayakanapura, Bangalore</t>
  </si>
  <si>
    <t>Property for sale in Yelachanayakanapura, Bengaluru. This 2 BHK Independent House is located in Bengaluru's most promising location. This property is posted by owner and there is no brokerage involved. This Independent House is a spacious unit, with carpet area of 1050 Square feet and is ideal for families. The built-up area is 1100 Square feet. The property has 2 bedrooms and 2 bathroom. This Independent House is strategically located within close distance of famous healthcare centres such as MVJ Medical Hospital, Hospital, and MVJ Nursing Boys Hostel. Schools like Government School, Governme...</t>
  </si>
  <si>
    <t>LN Varanasi Enclave</t>
  </si>
  <si>
    <t>2 BHK Independent House for sale in Varanasi, Bangalore</t>
  </si>
  <si>
    <t>2 BHK Independent House for sale in Bengaluru. This property is in Margondanahalli, which is a coveted investment location. This tastefully designed 2 BHK unit is among Bengaluru's best properties. No brokerage to be paid for this property. This 2 BHK property is posted directly by Owner. Contact now for more details. The price of the Independent House is Rs 90.0 L. Monthly maintenance charges come to Rs 1000. It is best suited for all kinds of families. Because this property is spacious, with a built-up area of 960 Square feet. The carpet area is 960 Square feet. It has 2 bathroom and 2 bedro...</t>
  </si>
  <si>
    <t>DLF Newtown</t>
  </si>
  <si>
    <t>Best 2 BHK Apartment for modern-day lifestyle is now available for sale. No brokerage involved, Posted by Owner. Grab this 2 BHK property for sale in one of Bengaluru's top location, Akshayanagar. It is situated on floor 1. The total number of floors in this Apartment is 9. The built-up area is 1756 Square feet. There are 2 bedrooms and 1 bathroom. This property enjoys a good view and is East-facing. This property in Akshayanagar, Bengaluru has lift facility as well. It is a safe premise with cctv facility. Other amenities include provisions for Garden, Intercom. It is an ideal location for yo...</t>
  </si>
  <si>
    <t>MM SKANDA MANOR APARTMENT</t>
  </si>
  <si>
    <t>Looking for a 3 BHK Apartment for sale in Bengaluru? Your search ends here. Buy this 3 BHK property in Bengaluru's finest location, Jp Nagar, Phase-7. This is an owner listed property and there is no brokerage involved. It is on floor 3 out of 8 floors. Maintenance charges in this property is Rs 2000. The built up area of this property is 1240 Square feet. There are a number of reputed schools in the vicinity such as Jyothy Kendriya Vidyalaya, Bunnies, and Insight Academy. Medical facility is also close at hand with names like Cura Hospitals - Multispeciality Hospital in Bangalore, Sagar Hospi...</t>
  </si>
  <si>
    <t>Aditya Pride</t>
  </si>
  <si>
    <t>This is located in JP Nagar 7th Phase, near Navodaya Nagar, Bangalore South, the posh residential locality situated in the heart of Bangalore city Aditya Pride has one of the finest residential living facilities with easy access to all the daily requirements of todays life. Wholesome effort has been taken to provide a congenial atmosphere for the residents. More About This Property Best 2 BHK Apartment for modern-day lifestyle is now available for sale. No brokerage involved, Posted by Owner. Grab this 2 BHK property for sale in one of Bengaluru's top location, JP Nagar. It is situated on floo...</t>
  </si>
  <si>
    <t>An opportunity to own flats for sale in porch locality in Bangalore.
Price is starting from 74 lakh onwards.
World class amenities with lifetime security and comfort life.
Well connected to Outer ring road, Electronic city and Whitefield etc.
BDA and RERA approved project.
It's under construction project, so don't miss the opportunity to grab it. More About This Property Property for sale in Bellandur, Bengaluru. This 2 BHK Apartment is located in Bengaluru's most promising location. This property is posted by owner and there is no brokerage involved. It is on floor 1. The total number of...</t>
  </si>
  <si>
    <t>SOBHA Arena,Lingadheeranahalli, Bangalore</t>
  </si>
  <si>
    <t>A 3 BHK Apartment for sale in Kanakapura Road, Bengaluru. Posted by Owner, No brokerage involved. This beautifully designed 3 BHK unit with all the modern-day comforts is one of Kanakapura Road's most desired properties. Contact now for more information. This 3 BHK unit is on floor 4. There are 13 floors in this property. The price of this Apartment is Rs 1.2 Cr. Maintenance charges come to Rs 0. Each unit has a built-up area of 1850 Square feet. There are 3 bedrooms. This residential property is near EuroKids Preschool Vajarahalli Kanakapura Road | Best Preschool In Kanakapura Road, Sri Chait...</t>
  </si>
  <si>
    <t>5+ BHK Independent House for sale in Ramamurthy Nagar, Bangalore</t>
  </si>
  <si>
    <t>5+ BHK Independent House for sale in Ramamurthy Nagar, Bengaluru with modern-day amenities. This is an owner listed property and thus there is no brokerage involved. The Independent House is in Ramamurthy Nagar which is a promising investment destination in Bengaluru. This might be your chance to grab the best 5+ BHK property for sale in Ramamurthy Nagar. This 5+ BHK Independent House is available at a reasonable price of Rs 1.5 Cr. The built-up area is 2600 Square feet. It enjoys a strategic location with many reputed and multispeciality hospitals nearby like Koshys Hospital, Cloudnine Hospit...</t>
  </si>
  <si>
    <t>Century Paradise</t>
  </si>
  <si>
    <t>3 BHK Apartment for sale in Bengaluru. This property is in Hulimavu,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4. The price of the Apartment is Rs 60.0 L. Monthly maintenance charges come to Rs 4004. It is best suited for all kinds of families. Because this property is spacious, with a built-up area of 1002 Square ...</t>
  </si>
  <si>
    <t>Fortitudes Sarayu,K Channasandra, Bangalore</t>
  </si>
  <si>
    <t>3 BHK Flat for sale in K Channasandra, Bangalore</t>
  </si>
  <si>
    <t>Looking for a 3 BHK Apartment for sale in Bengaluru? Your search ends here. Buy this 3 BHK property in Bengaluru's finest location, K Channasandra. This is an owner listed property and there is no brokerage involved. It is on floor 0 out of 4 floors. This Apartment is available at a reasonable price of Rs 52.0 L. Maintenance charges in this property is Rs 0. The built up area of this property is 1120 Square feet. There are a number of reputed schools in the vicinity such as SLS INTERNATIONAL GURUKUL, Chandan School, and GHPS K. Channasandra. Medical facility is also close at hand with names li...</t>
  </si>
  <si>
    <t>Yelahanka Airforce Base, Kattigenahalli,Bangalore</t>
  </si>
  <si>
    <t>10 BHK Independent House for sale in Kattigenahalli, Bangalore</t>
  </si>
  <si>
    <t>Looking for a good 10 BHK Independent House in Kattigenahalli, Bengaluru? This property is in one of Bengaluru's most popular locations. This is a no brokerage property. Maintenance charges of this property is Rs 0. This Independent House is available for Rs 2.4 Cr. This modern unit has a built-up area of 5500 Square feet. It is very close to some of city's best hospitals, such as, Om Shakthi Hospital, Sapthagiri Hospital And Medicals, and Chirayu Clinic. Established schools, such as Government Primary School, Sri Subramanya Motor Driving School, and Sri Guru Dhama Smart Kids are also close-by...</t>
  </si>
  <si>
    <t>3 BHK Independent House for sale in Judicial Layout, Bangalore</t>
  </si>
  <si>
    <t>3 BHK Independent House for sale in Bengaluru. This property is in Judicial Layout, which is a coveted investment location. This tastefully designed 3 BHK unit is among Bengaluru's best properties. No brokerage to be paid for this property. This 3 BHK property is posted directly by Owner. Contact now for more details. The price of the Independent House is Rs 3.0 Cr. It is best suited for all kinds of families. Because this property is spacious, with a built-up area of 2400 Square feet. Some of the very well-known and reputed speciality hospitals like Motherhood Hospital Hebbal, AthmaSanjeevini...</t>
  </si>
  <si>
    <t>Siri Crown</t>
  </si>
  <si>
    <t>Hanumatha Nagar, Sunkadakatte,Bangalore</t>
  </si>
  <si>
    <t>2 BHK Apartment for sale in Sunkadakatte, Bengaluru. This 2 BHK unit is available in Sunkadakatte and offers a premium lifestyle at the best price. This property is posted by owner and there is no brokerage involved. Contact now, for details. It is a desired purchase for any homebuyer in Sunkadakatte. It is on floor 1. The total number of floors is 4. The price of this Apartment is Rs 75.0 L. It is a good, spacious Apartment unit with carpet area of 1040 Square feet. The built-up area is 1800 Square feet. There are 2 bedrooms and 2 bathroom. This property is at a walking distance from Vijaya N...</t>
  </si>
  <si>
    <t>Best 2 BHK Apartment for modern-day lifestyle is now available for sale. No brokerage involved, Posted by Owner. Grab this 2 BHK property for sale in one of Bengaluru's top location, Kempapura Agrahara. It is situated on floor 1. The total number of floors in this Apartment is 4. The property price of this unit is Rs 65.0 L. Monthly maintenance costs Rs 3000. The carpet area of this unit is 700 Square feet. The built-up area is 800 Square feet. There are 2 bedrooms and 2 bathroom. It is an ideal location for young families with kids, as this property is close to Bhavani School, Kumar Commerce ...</t>
  </si>
  <si>
    <t>Kommasandra, Bangalore</t>
  </si>
  <si>
    <t>3 BHK Independent House for sale in Kommasandra, Bangalore</t>
  </si>
  <si>
    <t>Property for sale in Kommasandra, Bengaluru. This 3 BHK Independent House is located in Bengaluru's most promising location. This property is posted by owner and there is no brokerage involved. This Independent House's price is Rs 1.0 Cr. The built-up area is 1200 Square feet. This Independent House is strategically located within close distance of famous healthcare centres such as TWACHAA ADVANCED HAIR AND SKIN CLINIC, Sri Lakshmi Multi Speciality Hospital, and Rajalakshmi Nursing Home. Schools like Kunskapsskolan Bengaluru, Kommasandra Goverment Lower Primary School, and Otter,The Nature's S...</t>
  </si>
  <si>
    <t>Dinnur, R. T. Nagar,Bangalore</t>
  </si>
  <si>
    <t>One of the finest property in RT Nagar is now available for sale. This is a 2 BHK Independent House posted directly by owner. Make it yours now. The price of this Independent House is Rs 75.0 L. Other charges when you move into this property include maintenance, which is Rs 500. This Independent House is spacious with a built-up area of 720 Square feet. There are 2 bedrooms and 1 bathroom. This property ensures you are a quick distance away from the city's best schools such as Bangalore Education Guide Line Pvt Ltd, Daffodils English School Association, and I Play I Learn - RT Nagar. It is als...</t>
  </si>
  <si>
    <t>G V APARTMENT ,Chamrajpet, Bangalore</t>
  </si>
  <si>
    <t>2 BHK Flat for sale in Chamrajpet, Bangalore</t>
  </si>
  <si>
    <t>2 BHK Apartment for sale in Chamarajpet, Bengaluru with modern-day amenities. This is an owner listed property and thus there is no brokerage involved. The Apartment is in Chamarajpet which is a promising investment destination in Bengaluru. This might be your chance to grab the best 2 BHK property for sale in Chamarajpet. The property is on floor 1 and the total number of floors is 4. This 2 BHK Apartment is available at a reasonable price of Rs 1.2 Cr. The built-up area is 950 Square feet. This property has provision for 2 bathroom. It enjoys a strategic location with many reputed and multis...</t>
  </si>
  <si>
    <t>3 BHK Villa for sale in Hosur Municipality, Bangalore</t>
  </si>
  <si>
    <t>Looking for a good 3 BHK Villa in Hosur Municipality, Hosur? This property is in one of Hosur's most popular locations. This is a no brokerage property. Maintenance charges of this property is Rs 700. This Villa is available for Rs 70.0 L. This modern unit has a built-up area of 1342 Square feet. There are 3 bedrooms and 2 bathroom. It is very close to some of city's best hospitals, such as, N R Hospital, Hospital, and TRINETRA EYE CARE. Established schools, such as Camelot Kids - Viruksha, Vidhyarambh Integrated Pre school (VIPS), and Mr.KP Sreenoop,Padippura are also close-by</t>
  </si>
  <si>
    <t>Present ,Nagavara Village, Nagavara,Bangalore</t>
  </si>
  <si>
    <t>Property for sale in Nagavara, Bengaluru. This 2.5 BHK Apartment is located in Bengaluru's most promising location. This property is posted by owner and there is no brokerage involved. It is on floor 0. The total number of floors in this building is 4. This Apartment's price is Rs 51.0 L. The built-up area is 1045 Square feet. This Apartment is strategically located within close distance of famous healthcare centres such as Manipal Hospitals, Specialist Hospital, and Altius Hospitals HBR Layout. Schools like CTA Taekwondo &amp; Fitness Clubs Chellikere, Planet Sprouts Preschool &amp; Montessori, and H...</t>
  </si>
  <si>
    <t>BSR Sai Nivas</t>
  </si>
  <si>
    <t>2 BHK Apartment for sale in Kada Agrahara, Bengaluru. This 2 BHK unit is available in Kada Agrahara and offers a premium lifestyle at the best price. This property is posted by owner and there is no brokerage involved. Contact now, for details. It is a desired purchase for any homebuyer in Kada Agrahara. It is on floor 4. The total number of floors is 6. The price of this Apartment is Rs 31.0 L. Residents in this project also pay monthly maintenance charges of Rs 2300. The built-up area is 1000 Square feet. There are 2 bedrooms and 2 bathroom. This building is equipped with lift. This is a gat...</t>
  </si>
  <si>
    <t>Looking for a good 1 BHK Independent House in Lakshmipura, Bengaluru? This property is in one of Bengaluru's most popular locations. This is a no brokerage property. This Independent House is available for Rs 11.0 L. This modern unit has a built-up area of 7200 Square feet. The carpet area of this Independent House is 7000 Square feet. There are 1 bedroom and 1 bathroom. It is very close to some of city's best hospitals, such as, Aveksha Hospital, Rajalakshmi Hospital, and Suki Diagnostis Unit-2. Established schools, such as Government Higher Primary School (G.H.P.S.) Lakshmipura, Smartschool ...</t>
  </si>
  <si>
    <t>naga residency,Rukmani Colony, Sivanchetti Gardens,Bangalore</t>
  </si>
  <si>
    <t>2 BHK Flat for sale in Sivanchetti Gardens, Bangalore</t>
  </si>
  <si>
    <t>Looking for a good 2 BHK Apartment in Sivanchetti Gardens, Bengaluru? This property is in one of Bengaluru's most popular locations. This is a no brokerage property. The property is on floor 0. Total number of floors is 4. Maintenance charges of this property is Rs 1600. This Apartment is available for Rs 1.0 Cr. This modern unit has a built-up area of 975 Square feet. It is very close to some of city's best hospitals, such as, Fortis Hospital, Vikram Hospital, and Motherhood Hospital Indiranagar, Bangalore. Established schools, such as Mrigaini Beauty School, AGCC Primary and High School, and...</t>
  </si>
  <si>
    <t>Get Budget Friendly 1BHK Flat just for Rs.35 lakhs in Old Biyappanhlli Bangalore with amenities like security service Power Backup Lift Both Corporation&amp; Boar well Water is available ample Parking Space  Located just 500meters from MS Visvesvaraya Railway terminal . More About This Property A 1 BHK Apartment for sale in Banashankari, Bengaluru. Posted by Owner, No brokerage involved. This beautifully designed 1 BHK unit with all the modern-day comforts is one of Banashankari's most desired properties. Contact now for more information. This 1 BHK unit is on floor 1. There are 5 floors in this p...</t>
  </si>
  <si>
    <t>3 BHK Independent House for sale in Kamakshipalya, Bangalore</t>
  </si>
  <si>
    <t>Best 3 BHK Independent House for modern-day lifestyle is now available for sale. No brokerage involved, Posted by Owner. Grab this 3 BHK property for sale in one of Bengaluru's top location, Kamakshipalya. The property price of this unit is Rs 85.0 L. The built-up area is 550 Square feet. There are 3 bedrooms and 3 bathroom. It is an ideal location for young families with kids, as this property is close to Government Lower Primary School Vrushabhavati Nagara, Government Primary School, and Sri Maruthi Vidyamandira School. Healthcare facility is also close at hand with Vijaya Nethralaya Super S...</t>
  </si>
  <si>
    <t>5 BHK Independent House for sale in Bommasandra, Bangalore</t>
  </si>
  <si>
    <t>Check out this 5 BHK Independent House for sale in Muthanallur, Bengaluru. This property is posted by owner and thus there is no need to pay any broker amount. This 5 BHK Independent House is perfect for a modern-day lifestyle. Muthanallur is a promising location in Bengaluru and this is one of the finest properties in the area. Buy this Independent House for sale now. The property's price is Rs 1.3 Cr. This property is a modern-day abode, with 2700 Square feet built-up area. The unit has 5 bedrooms and 4 bathroom. Educational institutions are closeby with schools such as Mahatma Vidyalaya Mut...</t>
  </si>
  <si>
    <t>Property for sale in Vittasandra, Bengaluru. This 2 BHK Apartment is located in Bengaluru's most promising location. This property is posted by owner and there is no brokerage involved. It is on floor 0. The total number of floors in this building is 4. This Apartment's price is Rs 82.0 L. Homebuyers will also need to pay Rs 0 towards maintenance. The built-up area is 1246 Square feet. This Apartment is strategically located within close distance of famous healthcare centres such as Sri Spectra Diagnostics And Clinic, Jayashree Multi Speciality Hospital, and sri sai medical. Schools like Surab...</t>
  </si>
  <si>
    <t>Vars Silver Springs</t>
  </si>
  <si>
    <t>2 BHK Apartment for sale in Mahadevapura, Bengaluru. This 2 BHK unit is available in Mahadevapura and offers a premium lifestyle at the best price. This property is posted by owner and there is no brokerage involved. Contact now, for details. It is a desired purchase for any homebuyer in Mahadevapura. It is on floor 0. The total number of floors is 3. The price of this Apartment is Rs 50.0 L. Residents in this project also pay monthly maintenance charges of Rs 2500. The built-up area is 1080 Square feet. This property is at a walking distance from Rainbow Children's Hospitals &amp; BirthRight by R...</t>
  </si>
  <si>
    <t>Amamyam</t>
  </si>
  <si>
    <t>2 BHK Flat for sale in Manganahalli, Bangalore</t>
  </si>
  <si>
    <t>A 2 BHK Apartment for sale in Mangammanapalya, Bengaluru. Posted by Owner, No brokerage involved. This beautifully designed 2 BHK unit with all the modern-day comforts is one of Mangammanapalya's most desired properties. Contact now for more information. This 2 BHK unit is on floor 1. There are 4 floors in this property. The price of this Apartment is Rs 35.0 L. Each unit has a built-up area of 997 Square feet. The carpet area is 850 Square feet. This East-facing property has an excellent view. There are 2 bedrooms. There is provision for 2 bathroom. The Apartment in Mangammanapalya, Bengaluru...</t>
  </si>
  <si>
    <t>8 BHK Independent House for sale in Basaveshwara Nagar, Bangalore</t>
  </si>
  <si>
    <t>Property for sale in Basaveshwara Nagar, Bengaluru. This 8 BHK Independent House is located in Bengaluru's most promising location. This property is posted by owner and there is no brokerage involved. This Independent House's price is Rs 4.2 Cr. The built-up area is 2400 Square feet. This Independent House is strategically located within close distance of famous healthcare centres such as Fortis Hospital Rajajinagar Bangalore - Karnataka, Narayana Nethralaya, and NU Hospitals (West). Schools like little elly pre school, Little Millennium, and KIDZEE Basaveshwarnagar are also nearby</t>
  </si>
  <si>
    <t>Best 1 BHK Independent House for modern-day lifestyle is now available for sale. No brokerage involved, Posted by Owner. Grab this 1 BHK property for sale in one of Bengaluru's top location, Yeshwanthpur. The property price of this unit is Rs 2.5 Cr. The built-up area is 1650 Square feet. There are 1 bedroom and 1 bathroom. It is an ideal location for young families with kids, as this property is close to Stangford Convent, Planet Kids, and Bhruhath Bangalore Mahanagara Palike High School. Healthcare facility is also close at hand with Fortis Hospital Rajajinagar Bangalore - Karnataka, NU Hosp...</t>
  </si>
  <si>
    <t>Get Budget Friendly 2BHK Flat just for Rs.45 lakhs in Old Biyappanhlli Bangalore with amenities like security service Power Backup Lift Both Corporation&amp; Boar well Water is available ample Parking Space  Located just 500meters from MS Visvesvaraya Railway terminal . More About This Property A 2 BHK Apartment for sale in Baiyappanahalli, Bengaluru. Posted by Owner, No brokerage involved. This beautifully designed 2 BHK unit with all the modern-day comforts is one of Baiyappanahalli's most desired properties. Contact now for more information. This 2 BHK unit is on floor 4. There are 5 floors in ...</t>
  </si>
  <si>
    <t>Mutharayana Nagar, Gnana Bharathi,Bangalore</t>
  </si>
  <si>
    <t>4 BHK Independent House for sale in Gnana Bharathi, Bengaluru with modern-day amenities. This is an owner listed property and thus there is no brokerage involved. The Independent House is in Gnana Bharathi which is a promising investment destination in Bengaluru. This might be your chance to grab the best 4 BHK property for sale in Gnana Bharathi. This 4 BHK Independent House is available at a reasonable price of Rs 2.0 Cr. It is a very spacious property, spread over 1500 Square feet. The built-up area is 3300 Square feet. This property has provision for 4 bathroom. It enjoys a strategic locat...</t>
  </si>
  <si>
    <t>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Homebuyers will also need to pay Rs 2000 towards maintenance. This Apartment is a spacious unit, with carpet area of 600 Square feet and is ideal for families. The built-up area is 650 Square feet. The property has 1 bedroom and 1 bathroom. This Apartment is strategically located within close distance of fa...</t>
  </si>
  <si>
    <t>Srirampuram, Bangalore</t>
  </si>
  <si>
    <t>2 BHK Independent House for sale in Srirampuram, Bangalore</t>
  </si>
  <si>
    <t>One of the finest property in Srirampuram is now available for sale. This is a 2 BHK Independent House posted directly by owner. Make it yours now. The price of this Independent House is Rs 1.7 Cr. This Independent House is spacious with a built-up area of 722 Square feet. There are 2 bedrooms and 1 bathroom. This property ensures you are a quick distance away from the city's best schools such as RES School, Lakshmi Jayam English School, and Sri Vijayalaxmi Vidya Kendra. It is also close to good and reputed hospitals like Apollo Hospitals, Fortis Hospital Rajajinagar Bangalore - Karnataka, and...</t>
  </si>
  <si>
    <t>5 BHK Independent House for sale in Kartik Nagar, Bangalore</t>
  </si>
  <si>
    <t>Property for sale in Kartik Nagar, Bengaluru. This 5 BHK Independent House is located in Bengaluru's most promising location. This property is posted by owner and there is no brokerage involved. This Independent House's price is Rs 1.75 Cr. This Independent House is a spacious unit, with carpet area of 1600 Square feet and is ideal for families. The built-up area is 2500 Square feet. The property has 5 bedrooms and 6 bathroom. This unit enjoys a good view and is a East facing property. Regular water supply is available. This is a gated community. This Independent House is strategically located...</t>
  </si>
  <si>
    <t>4 BHK Independent House for sale in Subramanyapura, Bangalore</t>
  </si>
  <si>
    <t>Best 4 BHK Independent House for modern-day lifestyle is now available for sale. No brokerage involved, Posted by Owner. Grab this 4 BHK property for sale in one of Bengaluru's top location, Subramanyapura. The property price of this unit is Rs 2.9 Cr. Monthly maintenance costs Rs 0. The carpet area of this unit is 2500 Square feet. The built-up area is 2500 Square feet. There are 4 bedrooms and 6 bathroom. It is an ideal location for young families with kids, as this property is close to Kids Space Academy, Preschool and NTT, Bangalore International Public School, and Bunnies. Healthcare faci...</t>
  </si>
  <si>
    <t>Nimisha park view,Gokula Extension, Mathikere,Bangalore</t>
  </si>
  <si>
    <t>Looking for a good 3 BHK Apartment in Mathikere, Bengaluru? This property is in one of Bengaluru's most popular locations. This is a no brokerage property. The property is on floor 2. Total number of floors is 4. This Apartment is available for Rs 75.0 L. This modern unit has a built-up area of 1200 Square feet. This property has a good view and is East-facing. There are 3 bedrooms and 2 bathroom. Lift is available in this Apartment. This property also enjoys power backup facility. Regular water supply is provided. It is very close to some of city's best hospitals, such as, Fortis Hospital Raj...</t>
  </si>
  <si>
    <t>Kempegowda International Airport, Gangamuthanahalli,Bangalore</t>
  </si>
  <si>
    <t>3 BHK Independent House for sale in Gangamuthanahalli, Bangalore</t>
  </si>
  <si>
    <t>3 BHK Independent House for sale in Gangamuthanahalli, Bengaluru. This 3 BHK unit is available in Gangamuthanahalli and offers a premium lifestyle at the best price. This property is posted by owner and there is no brokerage involved. Contact now, for details. It is a desired purchase for any homebuyer in Gangamuthanahalli. The price of this Independent House is Rs 35.0 L. The built-up area is 1800 Square feet. This property is at a walking distance from Aster Airport Medical Centre and Sri Vinayaka Hospital. The city's best schools such as Rural High School Bettakote, Government Kannada Higer...</t>
  </si>
  <si>
    <t>Looking for a 2 BHK Apartment for sale in Bengaluru? Your search ends here. Buy this 2 BHK property in Bengaluru's finest location, Jalahalli West. This is an owner listed property and there is no brokerage involved. It is on floor 17 out of 23 floors. This Apartment is available at a reasonable price of Rs 68.0 L. Maintenance charges in this property is Rs 5000. The built up area of this property is 1100 Square feet. It is spacious for a family and this property has a carpet area of 905 Square feet. There are 2 bedrooms and 2 bathroom. There are a number of reputed schools in the vicinity suc...</t>
  </si>
  <si>
    <t>4 BHK Villa for sale in Jayanagar, Bangalore</t>
  </si>
  <si>
    <t>Looking for a good 4 BHK Villa in Jayanagar, Bengaluru? This property is in one of Bengaluru's most popular locations. This is a no brokerage property. Maintenance charges of this property is Rs 0. This Villa is available for Rs 5.0 Cr. This modern unit has a built-up area of 1500 Square feet. It is very close to some of city's best hospitals, such as, Apollo Cradle, Manipal Hospitals, and Sagar Hospitals. Established schools, such as Bda Complex Banashankari, Bangalore High School, and Neena English High School are also close-by</t>
  </si>
  <si>
    <t>Ekadantha Residency</t>
  </si>
  <si>
    <t>Doddakallasandra, Konanakunte,Bangalore</t>
  </si>
  <si>
    <t>One of the finest property in Konanakunte is now available for sale. This is a 2 BHK Apartment posted directly by owner. Make it yours now. It is on floor 3. It is a 4 storeyed building. The price of this Apartment is Rs 40.0 L. Other charges when you move into this property include maintenance, which is Rs 1400. This Apartment is spacious with a built-up area of 1000 Square feet. The carpet area is 950 Square feet. There are 2 bedrooms and 2 bathroom. This property ensures you are a quick distance away from the city's best schools such as Jyothy Kendriya Vidyalaya, Silicon City Academy Of Sec...</t>
  </si>
  <si>
    <t>Shakti Sprinkle by Shakti Homes</t>
  </si>
  <si>
    <t>2 BHK Flat for sale in Mallathahalli, Bangalore</t>
  </si>
  <si>
    <t>2 BHK Apartment for sale in Bengaluru. This property is in Vishweshwaraiah Layout,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0.0 L. Monthly maintenance charges come to Rs 3000. It is best suited for all kinds of families. Because this property is spacious, with a built-up area o...</t>
  </si>
  <si>
    <t>Sparkle Realty The Marquise by Sparkle Realty</t>
  </si>
  <si>
    <t>Property for sale in Bannerughatta, Bengaluru. This 3 BHK Apartment is located in Bengaluru's most promising location. This property is posted by owner and there is no brokerage involved. It is on floor 8. The total number of floors in this building is 9. This Apartment's price is Rs 1.3 Cr. The built-up area is 1500 Square feet. This Apartment is strategically located within close distance of famous healthcare centres such as RVM Humanitarian Hospital, RVM Foundation Humanitarian Hospital, and FOSA HUMANITARIAN HOSPITAL. Schools like Rockwood green public school, Shree Sai Sadhbhaavana School...</t>
  </si>
  <si>
    <t>Acura Char Chand Manzil,Tasker Town, Shivaji Nagar,Bangalore</t>
  </si>
  <si>
    <t>2 BHK Flat for sale in prime location near Samad House, Tasker Town, Shivaji Nagar.
1020 sqft super build up.
Floor: 3rd Floor
No of Room: 2
No of Bathroom: 2
Balcony: 2
Car/Bike parking: Both
Power Backup: Yes DG
Semi furnished includes wardrobe, kitchen cabinets, chimney, TV shelf etc.
Quoting 95 lakhs, price slightly negotiable.  More About This Property Looking for a good 2 BHK Apartment in Shivaji Nagar, Bengaluru? This property is in one of Bengaluru's most popular locations. This is a no brokerage property. The property is on floor 3. Total number of floors is 5. This Apartment is avail...</t>
  </si>
  <si>
    <t>9 BHK Independent House for sale in Electronic City, Bangalore</t>
  </si>
  <si>
    <t>Best 9 BHK Independent House for modern-day lifestyle is now available for sale. No brokerage involved, Posted by Owner. Grab this 9 BHK property for sale in one of Bengaluru's top location, Electronic City. Monthly maintenance costs Rs 100. The carpet area of this unit is 1100 Square feet. The built-up area is 1200 Square feet. There are 9 bedrooms and 9 bathroom. It is an ideal location for young families with kids, as this property is close to Ramappa Building, Personality Grooming &amp; Comm. Skills Classes, and KLAY. Healthcare facility is also close at hand with Springleaf Hospital, Ramakris...</t>
  </si>
  <si>
    <t>aishwarya splenders,6th Phase, JP Nagar,Bangalore</t>
  </si>
  <si>
    <t>A 3 BHK Apartment for sale in JP Nagar, Bengaluru. Posted by Owner, No brokerage involved. This beautifully designed 3 BHK unit with all the modern-day comforts is one of JP Nagar's most desired properties. Contact now for more information. This 3 BHK unit is on floor 3. There are 4 floors in this property. The price of this Apartment is Rs 73.0 L. Each unit has a built-up area of 1300 Square feet. The carpet area is 1100 Square feet. This West-facing property has an excellent view. There are 3 bedrooms. There is provision for 3 bathroom. This residential property is near Jyothy Kendriya Vidya...</t>
  </si>
  <si>
    <t>1 BHK Independent House for sale in Kengeri Hobli, Bangalore</t>
  </si>
  <si>
    <t>Check out this 1 BHK Independent House for sale in Kengeri Hobli, Bengaluru. This property is posted by owner and thus there is no need to pay any broker amount. This 1 BHK Independent House is perfect for a modern-day lifestyle. Kengeri Hobli is a promising location in Bengaluru and this is one of the finest properties in the area. Buy this Independent House for sale now. The property's price is Rs 48.0 L. Residents in this property pay Rs 5000 towards maintenance. This property is a modern-day abode, with 12000 Square feet built-up area. The carpet-area is 1200 Square feet. The unit has 1 be...</t>
  </si>
  <si>
    <t>Prabhawati Wood,ITI Employees Layout, Mallathahalli,Bangalore</t>
  </si>
  <si>
    <t>One of the finest property in Begur is now available for sale. This is a 2 BHK Apartment posted directly by owner. Make it yours now. It is on floor 2. It is a 5 storeyed building. The price of this Apartment is Rs 32.0 L. This Apartment is spacious with a built-up area of 770 Square feet. This property ensures you are a quick distance away from the city's best schools such as Ashoka Marial Arts Academy NGEF Layout, New Good Shepherd English School, and Government Lower Primary School Vaddarapalya School. It is also close to good and reputed hospitals like Fortis Hospital, Vijaya Nethralaya Su...</t>
  </si>
  <si>
    <t>Vijaya Vittala Nagar, Nelamangala,Bangalore</t>
  </si>
  <si>
    <t>4 BHK Independent House for sale in Nelamangala, Bangalore</t>
  </si>
  <si>
    <t>Property for sale in Nelamangala, Bengaluru. This 4 BHK Independent House is located in Bengaluru's most promising location. This property is posted by owner and there is no brokerage involved. This Independent House's price is Rs 3.0 Cr. Homebuyers will also need to pay Rs 0 towards maintenance. This Independent House is a spacious unit, with carpet area of 2400 Square feet and is ideal for families. The built-up area is 2400 Square feet. The property has 4 bedrooms and 3 bathroom. It also has a servant room. This unit enjoys a good view and is a East facing property. There is dedicated space...</t>
  </si>
  <si>
    <t>4 BHK Independent House for sale in Nagavara, Bangalore</t>
  </si>
  <si>
    <t>Looking for a 4 BHK Independent House for sale in Bengaluru? Your search ends here. Buy this 4 BHK property in Bengaluru's finest location, Nagavara. This is an owner listed property and there is no brokerage involved. This Independent House is available at a reasonable price of Rs 3.1 Cr. The built up area of this property is 3602 Square feet. There are a number of reputed schools in the vicinity such as M.A.M Primary &amp; High School, M. A. M. Nursery Primary And High School, and Qutib Qamabir Urdu School. Medical facility is also close at hand with names like Manipal Hospitals, Specialist Hosp...</t>
  </si>
  <si>
    <t>3 BHK Independent House for sale in Anekal, Bangalore</t>
  </si>
  <si>
    <t>Best 3 BHK Independent House for modern-day lifestyle is now available for sale. No brokerage involved, Posted by Owner. Grab this 3 BHK property for sale in one of Bengaluru's top location, Anekal. The property price of this unit is Rs 80.0 L. The built-up area is 2074 Square feet. There are 3 bedrooms and 3 bathroom. It is an ideal location for young families with kids, as this property is close to sri gurujividyaniketana school, Block Education Office, and Govt Urdu Higher Primary School. Healthcare facility is also close at hand with Government Hospital, Acts Health Centre &amp; Hospital, and ...</t>
  </si>
  <si>
    <t>1 BHK Independent House for sale in Amrutahalli, Bangalore</t>
  </si>
  <si>
    <t>Property for sale in Amrutahalli, Bengaluru. This 1 BHK Independent House is located in Bengaluru's most promising location. This property is posted by owner and there is no brokerage involved. This Independent House's price is Rs 80.0 L. The built-up area is 1500 Square feet. This Independent House is strategically located within close distance of famous healthcare centres such as Motherhood Hospital Hebbal, Columbia Asia Hospital Hebbal, Bangalore, and AthmaSanjeevini. Schools like Little Ville Preschool - Amrutahalli, BG National Public High School, and St Johns High School are also nearby</t>
  </si>
  <si>
    <t>Kaval byrasandra ,Dinnur, R. T. Nagar,Bangalore</t>
  </si>
  <si>
    <t>1 RK Flat for sale in R. T. Nagar, Bangalore</t>
  </si>
  <si>
    <t>1 RK Apartment for sale in Bengaluru. This property is in RT Nagar, which is a coveted investment location. This tastefully designed 1 RK unit is among Bengaluru's best properties. No brokerage to be paid for this property. This 1 RK property is posted directly by Owner. Contact now for more details. This property in Bengaluru is on floor 1. The total number of floors in this Apartment is 3. The price of the Apartment is Rs 53.0 L. Monthly maintenance charges come to Rs 0. It is best suited for all kinds of families. Because this property is spacious, with a built-up area of 400 Square feet. I...</t>
  </si>
  <si>
    <t>Kavalbyrasandra,Dinnur, R. T. Nagar,Bangalore</t>
  </si>
  <si>
    <t>â‚¹5.3 L</t>
  </si>
  <si>
    <t>Property for sale in RT Nagar, Bengaluru. This 1 RK Apartment is located in Bengaluru's most promising location. This property is posted by owner and there is no brokerage involved. It is on floor 1. The total number of floors in this building is 3. This Apartment's price is Rs 5.3 L. The built-up area is 400 Square feet. The property has 1 bedroom and 1 bathroom. This Apartment is strategically located within close distance of famous healthcare centres such as Bangalore Baptist Hospital, Columbia Asia Hospital Hebbal, Bangalore, and Ramaiah Memorial Hospital. Schools like Bangalore Education ...</t>
  </si>
  <si>
    <t>Bhoo Shresta</t>
  </si>
  <si>
    <t>3 BHK Independent House for sale in NRI Layout, Bangalore</t>
  </si>
  <si>
    <t>Looking for a good 3 BHK Independent House in Jinkethimmanahalli, Bengaluru? This property is in one of Bengaluru's most popular locations. This is a no brokerage property. This Independent House is available for Rs 1.4 Cr. This modern unit has a built-up area of 4000 Square feet. There are 3 bedrooms and 3 bathroom. It is very close to some of city's best hospitals, such as, Koshys Hospital, Sathya Sai Orthopaedic and Multi-specialty Hospital, and Rashi Diagnostics Ramamurthynagar. Established schools, such as Global Residential School, Kidzee,, and T.I.M.E. Kids Preschool- Varanasi Main Road...</t>
  </si>
  <si>
    <t>2 BHK Independent House for sale in Malleshwaram, Bengaluru. This 2 BHK unit is available in Malleshwaram and offers a premium lifestyle at the best price. This property is posted by owner and there is no brokerage involved. Contact now, for details. It is a desired purchase for any homebuyer in Malleshwaram. The price of this Independent House is Rs 5.0 Cr. Residents in this project also pay monthly maintenance charges of Rs 0. It is a good, spacious Independent House unit with carpet area of 780 Square feet. The built-up area is 1560 Square feet. There are 2 bedrooms and 1 bathroom. This pro...</t>
  </si>
  <si>
    <t>Pulkeshi Nagar, Frazer Town,Bangalore</t>
  </si>
  <si>
    <t>6 BHK Independent House for sale in Frazer Town, Bangalore</t>
  </si>
  <si>
    <t>6 BHK Independent House for sale in Frazer Town, Bengaluru. This 6 BHK unit is available in Frazer Town and offers a premium lifestyle at the best price. This property is posted by owner and there is no brokerage involved. Contact now, for details. It is a desired purchase for any homebuyer in Frazer Town. The price of this Independent House is Rs 1.5 Cr. The built-up area is 2500 Square feet. There are 6 bedrooms and 6 bathroom. This property is at a walking distance from Fortis Hospital, Vikram Hospital, and Genesis Hospital. The city's best schools such as Good Will Girls High School, Goodw...</t>
  </si>
  <si>
    <t>A 3 BHK Independent House for sale in Jnana Ganga Nagar, Bengaluru. Posted by Owner, No brokerage involved. This beautifully designed 3 BHK unit with all the modern-day comforts is one of Jnana Ganga Nagar's most desired properties. Contact now for more information. The price of this Independent House is Rs 1.01 Cr. Each unit has a built-up area of 1800 Square feet. There are 3 bedrooms. There is provision for 4 bathroom. This residential property is near All India Transcripts (Wavestoways Transcripts Solutions Pvt. Ltd), St. Philomena's Memorial school, and Royal Public School. It is also clo...</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Property for sale in Electronic City, Bengaluru. This 3 BHK Villa is located in Bengaluru's most promising location. This property is posted by owner and there is no brokerage involved. This Villa's price is Rs 1.14 Cr. Homebuyers will also need to pay Rs 2000 towards maintenance. This Villa is a spacious ...</t>
  </si>
  <si>
    <t xml:space="preserve"> BDA Gunjur Housing Project</t>
  </si>
  <si>
    <t>1 BHK Apartment for sale in Gunjur, Bengaluru. This 1 BHK unit is available in Gunjur and offers a premium lifestyle at the best price. This property is posted by owner and there is no brokerage involved. Contact now, for details. It is a desired purchase for any homebuyer in Gunjur. It is on floor 2. The total number of floors is 10. The price of this Apartment is Rs 20.0 L. Residents in this project also pay monthly maintenance charges of Rs 350. It is a good, spacious Apartment unit with carpet area of 480 Square feet. The built-up area is 560 Square feet. There are 1 bedroom and 1 bathroom...</t>
  </si>
  <si>
    <t>Rajiv Gandhi Nagar, Kodigehalli,Bangalore</t>
  </si>
  <si>
    <t>2 BHK Independent House for sale in Kodigehalli, Bangalore</t>
  </si>
  <si>
    <t>2 BHK Independent House for sale in Kodigehalli, Bengaluru with modern-day amenities. This is an owner listed property and thus there is no brokerage involved. The Independent House is in Kodigehalli which is a promising investment destination in Bengaluru. This might be your chance to grab the best 2 BHK property for sale in Kodigehalli. This 2 BHK Independent House is available at a reasonable price of Rs 1.0 Cr. Residents also need to pay maintenance charges of Rs 1000. It is a very spacious property, spread over 600 Square feet. The built-up area is 900 Square feet. This property has provi...</t>
  </si>
  <si>
    <t>A 3 BHK Independent House for sale in Bidrahalli, Bengaluru. Posted by Owner, No brokerage involved. This beautifully designed 3 BHK unit with all the modern-day comforts is one of Bidrahalli's most desired properties. Contact now for more information. The price of this Independent House is Rs 55.0 L. Each unit has a built-up area of 612 Square feet. There are 3 bedrooms. This residential property is near HPS Bidarahalli, Yagnavalika Ashram, and Government High School, Bidarahalli. It is also close to East Point Hospital, Govt Hospital, and S.L.N Medicals &amp; General Stores</t>
  </si>
  <si>
    <t>anu enclave ,Kamakshipalya, Bangalore</t>
  </si>
  <si>
    <t>2 BHK Apartment for sale in Kamakshipalya, Bengaluru with modern-day amenities. This is an owner listed property and thus there is no brokerage involved. The Apartment is in Kamakshipalya which is a promising investment destination in Bengaluru. This might be your chance to grab the best 2 BHK property for sale in Kamakshipalya. The property is on floor 0 and the total number of floors is 4. This 2 BHK Apartment is available at a reasonable price of Rs 40.0 L. The built-up area is 800 Square feet. It enjoys a strategic location with many reputed and multispeciality hospitals nearby like Vijaya...</t>
  </si>
  <si>
    <t>4 BHK Independent House for sale in Bengaluru. This property is in Bagalur, which is a coveted investment location. This tastefully designed 4 BHK unit is among Bengaluru's best properties. No brokerage to be paid for this property. This 4 BHK property is posted directly by Owner. Contact now for more details. The price of the Independent House is Rs 1.85 Cr. It is best suited for all kinds of families. Because this property is spacious, with a built-up area of 1200 Square feet. Some of the very well-known and reputed speciality hospitals like MANASA HOSPITAL, SLV POLY CLINIC &amp; MEDICAL STORE, ...</t>
  </si>
  <si>
    <t>Sathnur Village, Bangalore</t>
  </si>
  <si>
    <t>4 BHK Independent House for sale in Sathnur Village, Bangalore</t>
  </si>
  <si>
    <t>4 BHK Independent House for sale in Sathnur, Bengaluru. This 4 BHK unit is available in Sathnur and offers a premium lifestyle at the best price. This property is posted by owner and there is no brokerage involved. Contact now, for details. It is a desired purchase for any homebuyer in Sathnur. The price of this Independent House is Rs 1.85 Cr. The built-up area is 1200 Square feet. This property is at a walking distance from SARALAYA HOSPITALS Pvt. Ltd., ShreeRakshaa Ayurvedic, and Kottakkal Ayurveda Sala. The city's best schools such as Little Millennium Sathanur Bangalore, EURO KIDS SAPLING...</t>
  </si>
  <si>
    <t>10.5 BHK Independent House for sale in Thippasandra, Bangalore</t>
  </si>
  <si>
    <t>Best 10.5 BHK Independent House for modern-day lifestyle is now available for sale. No brokerage involved, Posted by Owner. Grab this 10.5 BHK property for sale in one of Bengaluru's top location, Thippasandra. The property price of this unit is Rs 2.0 Cr. The built-up area is 1200 Square feet. It is an ideal location for young families with kids, as this property is close to Sri Sharada Vidya Mandira, Pavanya Academy, and Government Higher Primary School Thimmasandra. Healthcare facility is also close at hand with SHANTHIGRAMA, Kshema Health Care, and Govt Veterinary Hospital nearby</t>
  </si>
  <si>
    <t>One of the finest property in Horamavu is now available for sale. This is a 1 BHK Independent House posted directly by owner. Make it yours now. The price of this Independent House is Rs 75.0 L. This Independent House is spacious with a built-up area of 800 Square feet. The carpet area is 800 Square feet. There are 1 bedroom and 1 bathroom. This property ensures you are a quick distance away from the city's best schools such as New Millennium School, New Melanium School, and NRITHYA SCHOOL OF MUSIC AND DANCE. It is also close to good and reputed hospitals like Shishuka Children's Speciality Ho...</t>
  </si>
  <si>
    <t>10.5 BHK Independent House for sale in Doddaballapura, Bangalore</t>
  </si>
  <si>
    <t>10.5 BHK Independent House for sale in Bengaluru. This property is in Doddaballapur, which is a coveted investment location. This tastefully designed 10.5 BHK unit is among Bengaluru's best properties. No brokerage to be paid for this property. This 10.5 BHK property is posted directly by Owner. Contact now for more details. The price of the Independent House is Rs 3.0 Cr. It is best suited for all kinds of families. Because this property is spacious, with a built-up area of 9600 Square feet. Some of the very well-known and reputed speciality hospitals like Ramesh Hospital, Ashwini Hospital, a...</t>
  </si>
  <si>
    <t xml:space="preserve"> Greenvalley Apartments,Ganigarahalli, Bangalore</t>
  </si>
  <si>
    <t>2 BHK Flat for sale in Ganigarahalli, Bangalore</t>
  </si>
  <si>
    <t>A 2 BHK Apartment for sale in Ganigarahalli, Bengaluru. Posted by Owner, No brokerage involved. This beautifully designed 2 BHK unit with all the modern-day comforts is one of Ganigarahalli's most desired properties. Contact now for more information. This 2 BHK unit is on floor 1. There are 4 floors in this property. The price of this Apartment is Rs 80.0 L. Maintenance charges come to Rs 0. Each unit has a built-up area of 1400 Square feet. There are 2 bedrooms. This residential property is near Yashas Vidya Kendra, Yeshas Vidhya Mandir, and Holyspirit Dance Studio. It is also close to Saptha...</t>
  </si>
  <si>
    <t>Ready to move flats for sale in prime location in Bangalore.
Price is starting from 35 lakh onwards.
Comes with 10+ amenities with 24/7 security and comfort life.
Few kms from Electronic city IT hub.
BMRDA and RERA approved project.
Few flats are left, so come and book flat for the best deal.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t>
  </si>
  <si>
    <t>vaishnavi med,Himagiri Meadows, Kalena Agrahara,Bangalore</t>
  </si>
  <si>
    <t>1 BHK Flat for sale in Kalena Agrahara, Bangalore</t>
  </si>
  <si>
    <t>1 BHK Apartment for sale in Bengaluru. This property is in Kalena Agrahara, which is a coveted investment location. This tastefully designed 1 BHK unit is among Bengaluru's best properties. No brokerage to be paid for this property. This 1 BHK property is posted directly by Owner. Contact now for more details. This property in Bengaluru is on floor 2. The total number of floors in this Apartment is 3. The price of the Apartment is Rs 20.0 L. It is best suited for all kinds of families. Because this property is spacious, with a built-up area of 580 Square feet. This is a North-West facing prope...</t>
  </si>
  <si>
    <t>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75.0 L. Each unit has a built-up area of 800 Square feet. There are 3 bedrooms. There is provision for 3 bathroom. This residential property is near Vashu School, Govt School Totadaguddadahalli, and Govrnment Primary School. It is also close to Jindal Naturecure Institut...</t>
  </si>
  <si>
    <t>1 BHK Flat for sale in Gnana Bharathi, Bangalore</t>
  </si>
  <si>
    <t>Property for sale in Gnana Bharathi, Bengaluru. This 1 BHK Apartment is located in Bengaluru's most promising location. This property is posted by owner and there is no brokerage involved. It is on floor 3. The total number of floors in this building is 3. This Apartment's price is Rs 16.5 L. Homebuyers will also need to pay Rs 250 towards maintenance. This Apartment is a spacious unit, with carpet area of 480 Square feet and is ideal for families. The built-up area is 600 Square feet. The property has 1 bedroom and 1 bathroom. This Apartment is strategically located within close distance of f...</t>
  </si>
  <si>
    <t>2 BHK Apartment for sale in Bengaluru. This property is in Byagadadenahalli, which is a coveted investment location. This tastefully designed 2 BHK unit is among Bengaluru's best properties. No brokerage to be paid for this property. This 2 BHK property is posted directly by Owner. Contact now for more details. This property in Bengaluru is on floor 5. The total number of floors in this Apartment is 7. The price of the Apartment is Rs 22.0 L. It is best suited for all kinds of families. Because this property is spacious, with a built-up area of 614 Square feet. It has 1 bathroom and 2 bedrooms...</t>
  </si>
  <si>
    <t>2bhk luxury apt with all amenities..no balcony...ground floor..with work area and reserved parking  More About This Property 2 BHK Apartment for sale in Mallasandra, Bengaluru with modern-day amenities. This is an owner listed property and thus there is no brokerage involved. The Apartment is in Mallasandra which is a promising investment destination in Bengaluru. This might be your chance to grab the best 2 BHK property for sale in Mallasandra. The property is on floor 0 and the total number of floors is 15. This 2 BHK Apartment is available at a reasonable price of Rs 55.0 L. Residents also ...</t>
  </si>
  <si>
    <t>1 BHK Flat for sale in Choodasandra, Bangalore</t>
  </si>
  <si>
    <t>One of the finest property in Choodasandra is now available for sale. This is a 1 BHK Apartment posted directly by owner. Make it yours now. It is on floor 4. It is a 4 storeyed building. The price of this Apartment is Rs 45.0 L. Other charges when you move into this property include maintenance, which is Rs 2500. This Apartment is spacious with a built-up area of 617 Square feet. The carpet area is 470 Square feet. There are 1 bedroom and 1 bathroom. This property ensures you are a quick distance away from the city's best schools such as Amrita Viyalaya, Amrita Vidyalaya New, and Vidits Schoo...</t>
  </si>
  <si>
    <t>BDA Gunjur Housing Project</t>
  </si>
  <si>
    <t>One of the finest property in Gunjur is now available for sale. This is a 1 BHK Apartment posted directly by owner. Make it yours now. It is on floor 3. It is a 10 storeyed building. The price of this Apartment is Rs 16.0 L. This Apartment is spacious with a built-up area of 475 Square feet. The carpet area is 400 Square feet. It is a West-facing property with a good view. There are 1 bedroom and 1 bathroom. This property ensures you are a quick distance away from the city's best schools such as G Hps Gunjuru, Little Elly, and Gunjur High School. It is also close to good and reputed hospitals ...</t>
  </si>
  <si>
    <t>BDA apartment,Anjanapura 9th Block, Anjanapura Township,Bangalore</t>
  </si>
  <si>
    <t>Looking for a good 1 BHK Apartment in Anjanapura, Bengaluru? This property is in one of Bengaluru's most popular locations. This is a no brokerage property. The property is on floor 3. Total number of floors is 10. This Apartment is available for Rs 16.0 L. This modern unit has a built-up area of 475 Square feet. The carpet area of this Apartment is 400 Square feet. This property has a good view and is South-facing. There are 1 bedroom and 1 bathroom. It is very close to some of city's best hospitals, such as, Recoup Neuromusculoskeletal Rehabilitation Centre, Sri Maruthi Medicals &amp; General St...</t>
  </si>
  <si>
    <t>Vaishnavi Medows,Gundappa Layout, Gottigere,Bangalore</t>
  </si>
  <si>
    <t>Corner building, balcony facing 20 feet wide road, corner flat, ventilation on 2 sides. 300 metres from Vijayshree hospital. 500 metres from Banergatta main road, 1.2 kms from nice road, 600 metres from bus stop. 1.5 kms from upcoming metro station. 500 metres from Gottigere lake, 100 metres from Atom Sports Arena. More About This Property A 1 BHK Apartment for sale in Gottigere, Bengaluru. Posted by Owner, No brokerage involved. This beautifully designed 1 BHK unit with all the modern-day comforts is one of Gottigere's most desired properties. Contact now for more information. This 1 BHK unit...</t>
  </si>
  <si>
    <t>DSMAX SANGAM by DS-MAX Properties Private Limited</t>
  </si>
  <si>
    <t>3 BHK Flat for sale in Belathur, Bangalore</t>
  </si>
  <si>
    <t>3 BHK Apartment for sale in Belathur, Bengaluru with modern-day amenities. This is an owner listed property and thus there is no brokerage involved. The Apartment is in Belathur which is a promising investment destination in Bengaluru. This might be your chance to grab the best 3 BHK property for sale in Belathur. The property is on floor 0 and the total number of floors is 5. This 3 BHK Apartment is available at a reasonable price of Rs 65.0 L. Residents also need to pay maintenance charges of Rs 2400. The built-up area is 1260 Square feet. This property has provision for 2 bathroom. It enjoy...</t>
  </si>
  <si>
    <t>Balaji Splendor</t>
  </si>
  <si>
    <t>2 BHK Apartment for sale in Koramangala, Bengaluru. This 2 BHK unit is available in Koramangala and offers a premium lifestyle at the best price. This property is posted by owner and there is no brokerage involved. Contact now, for details. It is a desired purchase for any homebuyer in Koramangala. It is on floor 3. The total number of floors is 4. The price of this Apartment is Rs 64.0 L. Residents in this project also pay monthly maintenance charges of Rs 2500. The built-up area is 1165 Square feet. There are 2 bedrooms and 2 bathroom. The property is West-facing. This building is equipped w...</t>
  </si>
  <si>
    <t>4 BHK Villa for sale in Gopasandra, Bengaluru. This 4 BHK unit is available in Gopasandra and offers a premium lifestyle at the best price. This property is posted by owner and there is no brokerage involved. Contact now, for details. It is a desired purchase for any homebuyer in Gopasandra. The price of this Villa is Rs 2.71 Cr. It is a good, spacious Villa unit with carpet area of 3300 Square feet. The built-up area is 4200 Square feet. There are 4 bedrooms and 4 bathroom. The property is South-East-facing. This is a gated community. Other facilities include provisions for Gym, Garden, Sport...</t>
  </si>
  <si>
    <t>1 RK Independent House for sale in Banaswadi, Bangalore</t>
  </si>
  <si>
    <t>Harmony house is located right in the residential area of Banaswadi.
Spacious 1bhk in ground and first floor.
second floor is open to terrace along with room and attached washroom,
high priority given to ventilation by creating separate channels for light to enter.
cauvery water is available.
semi furnished, ready to move in.
Bus stop 2mins walk, Banaswadi fire station.
metro byapanahalli metro 4kms. 
Railway station Bangalore East 4kms.
schools New baldwin international school. 1.5km.
Bengaluru international airport 50 mins. drive. More About This Property Check out this 1 RK Independent Hou...</t>
  </si>
  <si>
    <t>2 BHK Apartment for sale in Bengaluru. This property is in Koramangala,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64.0 L. It is best suited for all kinds of families. Because this property is spacious, with a built-up area of 1162 Square feet. This is a West facing property. It h...</t>
  </si>
  <si>
    <t>2 BHK Independent House for sale in Hoskote, Bangalore</t>
  </si>
  <si>
    <t>Best 2 BHK Independent House for modern-day lifestyle is now available for sale. No brokerage involved, Posted by Owner. Grab this 2 BHK property for sale in one of Bengaluru's top location, Hoskote. The property price of this unit is Rs 68.0 L. The built-up area is 1000 Square feet. It is an ideal location for young families with kids, as this property is close to Fatima English High School, Anugraha Society Om Shree Play School, and RISING STAR PLAY GROUP &amp; NURSERY. Healthcare facility is also close at hand with Ovum Woman &amp; Child Speciality Hospital, SHABDHA SPEECH AND HEARING CENTER, and M...</t>
  </si>
  <si>
    <t>BDA Apartments Thippasandra Bangalore,Bangalore City Municipal Corporation Layout, Bangalore</t>
  </si>
  <si>
    <t>1 BHK Flat for sale in Bangalore City Municipal Corporation Layout, Bangalore</t>
  </si>
  <si>
    <t>1 BHK Apartment for sale in Bangalore City Municipal Corporation Layout, Bengaluru with modern-day amenities. This is an owner listed property and thus there is no brokerage involved. The Apartment is in Bangalore City Municipal Corporation Layout which is a promising investment destination in Bengaluru. This might be your chance to grab the best 1 BHK property for sale in Bangalore City Municipal Corporation Layout. The property is on floor 3 and the total number of floors is 10. This 1 BHK Apartment is available at a reasonable price of Rs 16.0 L. Residents also need to pay maintenance charg...</t>
  </si>
  <si>
    <t>NANDI SPRI,Kalyan Nagar, Bangalore</t>
  </si>
  <si>
    <t>â‚¹69.55 L</t>
  </si>
  <si>
    <t>2 BHK Apartment for sale in HRBR Layout, Bengaluru with modern-day amenities. This is an owner listed property and thus there is no brokerage involved. The Apartment is in HRBR Layout which is a promising investment destination in Bengaluru. This might be your chance to grab the best 2 BHK property for sale in HRBR Layout. The property is on floor 1 and the total number of floors is 4. This 2 BHK Apartment is available at a reasonable price of Rs 72.0 L. Residents also need to pay maintenance charges of Rs 2000. The built-up area is 1070 Square feet. This property has provision for 2 bathroom....</t>
  </si>
  <si>
    <t>One of the finest property in Sunkadakatte is now available for sale. This is a 2 BHK Apartment posted directly by owner. Make it yours now. It is on floor 1. It is a 5 storeyed building. The price of this Apartment is Rs 78.0 L. Other charges when you move into this property include maintenance, which is Rs 0. This Apartment is spacious with a built-up area of 1560 Square feet. This property ensures you are a quick distance away from the city's best schools such as SIP - Sunkadakatte, Podar School, and Eurokids. It is also close to good and reputed hospitals like Vijaya Nethralaya Super Speci...</t>
  </si>
  <si>
    <t>BDA Flat,Austin Town New Township, Neelasandra,Bangalore</t>
  </si>
  <si>
    <t>2 BHK Flat for sale in Neelasandra, Bangalore</t>
  </si>
  <si>
    <t>Best 2 BHK Apartment for modern-day lifestyle is now available for sale. No brokerage involved, Posted by Owner. Grab this 2 BHK property for sale in one of Bengaluru's top location, Neelasandra. It is situated on floor 2. The total number of floors in this Apartment is 3. The built-up area is 900 Square feet. There are 2 bedrooms and 2 bathroom. It is an ideal location for young families with kids, as this property is close to Y.G Palaya Austin town, BBMP BOYS HIGH SCHOOL, and Corporation High School for Boys. Healthcare facility is also close at hand with Apollo Cradle, Apollo Spectra Hospit...</t>
  </si>
  <si>
    <t xml:space="preserve"> Pearl Paradise Layout</t>
  </si>
  <si>
    <t>10 BHK Independent House for sale in Yemalur, Bangalore</t>
  </si>
  <si>
    <t>10 BHK Independent House for sale in Bengaluru. This property is in Bellandur, which is a coveted investment location. This tastefully designed 10 BHK unit is among Bengaluru's best properties. No brokerage to be paid for this property. This 10 BHK property is posted directly by Owner. Contact now for more details. The price of the Independent House is Rs 6.0 Cr. It is best suited for all kinds of families. Because this property is spacious, with a built-up area of 8000 Square feet. The carpet area is 7000 Square feet. It has 9 bathroom and 10 bedrooms. Some of the very well-known and reputed ...</t>
  </si>
  <si>
    <t>1 BHK Independent House for sale in Cox Town, Bangalore</t>
  </si>
  <si>
    <t>â‚¹5.5 L</t>
  </si>
  <si>
    <t>One of the finest property in Cox Town is now available for sale. This is a 1 BHK Independent House posted directly by owner. Make it yours now. The price of this Independent House is Rs 5.5 L. This Independent House is spacious with a built-up area of 269 Square feet. This property ensures you are a quick distance away from the city's best schools such as MEG School, ALISBMT, and Smt muni obamma corporation nursery school. It is also close to good and reputed hospitals like Motherhood Hospital Indiranagar, Bangalore, Rashmi Hospital, and Chinmaya Mission Hospital</t>
  </si>
  <si>
    <t>6 BHK Independent House for sale in Dommasandra, Bangalore</t>
  </si>
  <si>
    <t>Vastu complaint, used high quality material in construction, very well ventilated, if you want you can rent out ground floor, which will earn a rent of around Rs.12,000/-PM More About This Property One of the finest property in Dommasandra is now available for sale. This is a 6 BHK Independent House posted directly by owner. Make it yours now. The price of this Independent House is Rs 1.15 Cr. This Independent House is spacious with a built-up area of 2600 Square feet. The carpet area is 2600 Square feet. A separate servant room available in this Independent House. It is a East-facing property...</t>
  </si>
  <si>
    <t>1 RK Villa for sale in Varthur, Bangalore</t>
  </si>
  <si>
    <t>â‚¹53.99 L</t>
  </si>
  <si>
    <t>Looking for a 1 RK Villa for sale in Bengaluru? Your search ends here. Buy this 1 RK property in Bengaluru's finest location, Varthur. This is an owner listed property and there is no brokerage involved. This Villa is available at a reasonable price of Rs 53.99 L. Maintenance charges in this property is Rs 0. The built up area of this property is 1200 Square feet. It is spacious for a family and this property has a carpet area of 1200 Square feet. There are 1 bedroom and 0 bathroom. There are a number of reputed schools in the vicinity such as Brahmakumaris Rajayoga Education Center, GURUKUL V...</t>
  </si>
  <si>
    <t>New Guddadahalli, Guddadahalli,Bangalore</t>
  </si>
  <si>
    <t>3 BHK Independent House for sale in Guddadahalli, Bangalore</t>
  </si>
  <si>
    <t>Looking for a 3 BHK Independent House for sale in Bengaluru? Your search ends here. Buy this 3 BHK property in Bengaluru's finest location, Guddadahalli. This is an owner listed property and there is no brokerage involved. This Independent House is available at a reasonable price of Rs 80.0 L. Maintenance charges in this property is Rs 0. The built up area of this property is 1800 Square feet. There are a number of reputed schools in the vicinity such as Durga Mandir Lodipur Araria,Bihar, Asha Kannada Shishuvihara And Higher Primary School, and Sri Venkateshwara Higher Primary School. Medical ...</t>
  </si>
  <si>
    <t>Kanakashree housing society,Kannuru, Bangalore</t>
  </si>
  <si>
    <t>3 BHK Independent House for sale in Kannuru, Bangalore</t>
  </si>
  <si>
    <t>Best 3 BHK Independent House for modern-day lifestyle is now available for sale. No brokerage involved, Posted by Owner. Grab this 3 BHK property for sale in one of Bengaluru's top location, Kannuru. The property price of this unit is Rs 1.1 Cr. The carpet area of this unit is 940 Square feet. The built-up area is 1660 Square feet. There are 3 bedrooms and 3 bathroom. It is an ideal location for young families with kids, as this property is close to Ekalavya Gurukula, Anganawadi Kendra, and Dignity Public School. Healthcare facility is also close at hand with Regal Hospital, Prathamika Arogya ...</t>
  </si>
  <si>
    <t>Harshita,Reliaable Tranquil Layout, Bangalore</t>
  </si>
  <si>
    <t>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66.0 L. Monthly maintenance charges come to Rs 2250. It is best suited for all kinds of families. Because this property is spacious, with a built-up area of 1205...</t>
  </si>
  <si>
    <t>2 BHK Independent House for sale in Kolar, Bangalore</t>
  </si>
  <si>
    <t>Check out this 2 BHK Independent House for sale in Kolar, Bengaluru. This property is posted by owner and thus there is no need to pay any broker amount. This 2 BHK Independent House is perfect for a modern-day lifestyle. Kolar is a promising location in Bengaluru and this is one of the finest properties in the area. Buy this Independent House for sale now. The property's price is Rs 1.5 Cr. This property is a modern-day abode, with 1200 Square feet built-up area. The unit has 2 bedrooms and 1 bathroom. Educational institutions are closeby with schools such as Brc Kolar, kataripalya government...</t>
  </si>
  <si>
    <t>Industrial Area, Hoodi,Bangalore</t>
  </si>
  <si>
    <t>5 BHK Independent House for sale in Hoodi, Bangalore</t>
  </si>
  <si>
    <t>A 5 BHK Independent House for sale in Hoodi, Bengaluru. Posted by Owner, No brokerage involved. This beautifully designed 5 BHK unit with all the modern-day comforts is one of Hoodi's most desired properties. Contact now for more information. The price of this Independent House is Rs 1.6 Cr. Each unit has a built-up area of 1200 Square feet. There are 5 bedrooms. There is provision for 4 bathroom. This residential property is near Cue Math center Hoodi, Government Urdu School, and JOLLY KIDDIES. It is also close to Manipal Hospital Whitefield, Sri Sathya Sai Super Speciality Hospital, and Rain...</t>
  </si>
  <si>
    <t>4 BHK Independent House for sale in Bommanahalli, Bangalore</t>
  </si>
  <si>
    <t>Property for sale in Bommanahalli, Bengaluru. This 4 BHK Independent House is located in Bengaluru's most promising location. This property is posted by owner and there is no brokerage involved. This Independent House's price is Rs 88.0 L. Homebuyers will also need to pay Rs 0 towards maintenance. The built-up area is 2000 Square feet. This Independent House is strategically located within close distance of famous healthcare centres such as Sagar Hospitals Kumaraswamy Layout, Rainbow Children's Hospital, and Narayana Multispeciality Hospital, HSR Layout. Schools like Royale Concorde Internatio...</t>
  </si>
  <si>
    <t>Looking for a 4 BHK Villa for sale in Bengaluru? Your search ends here. Buy this 4 BHK property in Bengaluru's finest location, Anekal. This is an owner listed property and there is no brokerage involved. This Villa is available at a reasonable price of Rs 1.5 Cr. Maintenance charges in this property is Rs 0. The built up area of this property is 2400 Square feet. There are a number of reputed schools in the vicinity such as sri gurujividyaniketana school, Block Education Office, and Govt Urdu Higher Primary School. Medical facility is also close at hand with names like Government Hospital, Ac...</t>
  </si>
  <si>
    <t>Best 2 BHK Independent House for modern-day lifestyle is now available for sale. No brokerage involved, Posted by Owner. Grab this 2 BHK property for sale in one of Bengaluru's top location, Kolar. The property price of this unit is Rs 1.62 Cr. Monthly maintenance costs Rs 0. The built-up area is 1340 Square feet. It is an ideal location for young families with kids, as this property is close to Zilla Parishad Upper Primary School, T.I.M.E. Kids Preschool- Bangarpet Circle, and Ellen Thoburn Cowen Memorial Institute of Nursing. Healthcare facility is also close at hand with I.S. PILES ,FISTULA...</t>
  </si>
  <si>
    <t>ALANOVILLE,Kothanur, Bangalore</t>
  </si>
  <si>
    <t>4 BHK Villa for sale in Kothanur, Bangalore</t>
  </si>
  <si>
    <t>Looking for a 4 BHK Villa for sale in Bengaluru? Your search ends here. Buy this 4 BHK property in Bengaluru's finest location, Kothanur. This is an owner listed property and there is no brokerage involved. This Villa is available at a reasonable price of Rs 3.5 Cr. Maintenance charges in this property is Rs 3000. The built up area of this property is 3450 Square feet. There are a number of reputed schools in the vicinity such as Nightingales Trust Centre For Active Ageing, Purple Studio School of Music, and St. Joseph English School. Medical facility is also close at hand with names like Crat...</t>
  </si>
  <si>
    <t>Looking for a good 2 BHK Apartment in Bisuvanahalli, Bengaluru? This property is in one of Bengaluru's most popular locations. This is a no brokerage property. The property is on floor 3. Total number of floors is 7. Maintenance charges of this property is Rs 2000. This Apartment is available for Rs 25.0 L. This modern unit has a built-up area of 845 Square feet. There are 2 bedrooms and 2 bathroom. It is very close to some of city's best hospitals, such as, Radha Raman Dental Clinic, Dodda tumkur primary govt. hospital, and Primary Health Center. Established schools, such as Manjunatha High S...</t>
  </si>
  <si>
    <t>ETA The Gardens by ETA Star Property Developers</t>
  </si>
  <si>
    <t>Property for sale in Magadi, Bengaluru. This 3 BHK Apartment is located in Bengaluru's most promising location. This property is posted by owner and there is no brokerage involved. It is on floor 2. The total number of floors in this building is 18. This Apartment's price is Rs 1.45 Cr. Homebuyers will also need to pay Rs 2500 towards maintenance. The built-up area is 1846 Square feet. This Apartment is strategically located within close distance of famous healthcare centres such as Government Taluka Hospital, shree choudeswari clinic, and Choudeswari Clinic. Schools like Savitha, Govt. Urdu S...</t>
  </si>
  <si>
    <t>2 BHK Independent House for sale in Basavanagudi, Bangalore</t>
  </si>
  <si>
    <t>2 BHK Independent House for sale in Basavanagudi, Bengaluru with modern-day amenities. This is an owner listed property and thus there is no brokerage involved. The Independent House is in Basavanagudi which is a promising investment destination in Bengaluru. This might be your chance to grab the best 2 BHK property for sale in Basavanagudi. This 2 BHK Independent House is available at a reasonable price of Rs 2.26 Cr. The built-up area is 1410 Square feet. It enjoys a strategic location with many reputed and multispeciality hospitals nearby like NU Hospitals (South), National Institute of Men...</t>
  </si>
  <si>
    <t>Builders Apartment</t>
  </si>
  <si>
    <t>2 BHK Apartment for sale in Rustum Garden, Bengaluru. This 2 BHK unit is available in Rustum Garden and offers a premium lifestyle at the best price. This property is posted by owner and there is no brokerage involved. Contact now, for details. It is a desired purchase for any homebuyer in Rustum Garden. It is on floor 1. The total number of floors is 4. The price of this Apartment is Rs 85.0 L. Residents in this project also pay monthly maintenance charges of Rs 3200. The built-up area is 1000 Square feet. There are 2 bedrooms and 2 bathroom. This property is at a walking distance from Cloudn...</t>
  </si>
  <si>
    <t>2 BHK Apartment for sale in Bengaluru. This property is in Kattigenahall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The price of the Apartment is Rs 38.0 L. It is best suited for all kinds of families. Because this property is spacious, with a built-up area of 1040 Square feet. The carpet area is 1040 Square fe...</t>
  </si>
  <si>
    <t>1 BHK Independent House for sale in Krishnarajapura, Bangalore</t>
  </si>
  <si>
    <t>One of the finest property in K R Puram is now available for sale. This is a 1 BHK Independent House posted directly by owner. Make it yours now. The price of this Independent House is Rs 60.0 L. This Independent House is spacious with a built-up area of 715 Square feet. There are 1 bedroom and 2 bathroom. This property ensures you are a quick distance away from the city's best schools such as Suriya Kidzee Play School &amp; Day Care, Marthoma Opportunity School, and Vashnavi public school. It is also close to good and reputed hospitals like Manipal Hospital Whitefield, Narayana Multispeciality Ho...</t>
  </si>
  <si>
    <t>RPC Layout, Vijayanagar,Bangalore</t>
  </si>
  <si>
    <t>4 BHK Villa for sale in Vijayanagar, Bangalore</t>
  </si>
  <si>
    <t>One of the finest property in Vijayanagar is now available for sale. This is a 4 BHK Villa posted directly by owner. Make it yours now. The price of this Villa is Rs 1.25 Cr. This Villa is spacious with a built-up area of 459 Square feet. There are 4 bedrooms and 5 bathroom. This property ensures you are a quick distance away from the city's best schools such as Camlin English School, High School, and SIP Abacus. It is also close to good and reputed hospitals like Fortis Hospital, Vijaya Nethralaya Super Specialty Eye Hospital, and Gurushree Hi-Tech Multi Speciality Hospital</t>
  </si>
  <si>
    <t>4 BHK Independent House for sale in Kithaganur Colony, Bangalore</t>
  </si>
  <si>
    <t>Property for sale in Kithaganur Village, Bengaluru. This 4 BHK Independent House is located in Bengaluru's most promising location. This property is posted by owner and there is no brokerage involved. This Independent House's price is Rs 57.0 L. Homebuyers will also need to pay Rs 0 towards maintenance. This Independent House is a spacious unit, with carpet area of 600 Square feet and is ideal for families. The built-up area is 1800 Square feet. The property has 4 bedrooms and 4 bathroom. This Independent House is strategically located within close distance of famous healthcare centres such as...</t>
  </si>
  <si>
    <t>Pashmina Waterfront,Hampapura, Bangalore</t>
  </si>
  <si>
    <t>Best 3 BHK Apartment for modern-day lifestyle is now available for sale. No brokerage involved, Posted by Owner. Grab this 3 BHK property for sale in one of Bengaluru's top location, Krishnarajapura. It is situated on floor 19. The total number of floors in this Apartment is 24. The property price of this unit is Rs 1.4 Cr. The built-up area is 2064 Square feet. It is an ideal location for young families with kids, as this property is close to Primary School, Jame Ul Uloom Boys Residential School Bannikuppe, and Christ School. Healthcare facility is also close at hand with Brookefield Hospital...</t>
  </si>
  <si>
    <t>4 BHK Independent House for sale in Bagalakunte, Bangalore</t>
  </si>
  <si>
    <t>One of the finest property in Bagalakunte is now available for sale. This is a 4 BHK Independent House posted directly by owner. Make it yours now. The price of this Independent House is Rs 2.8 Cr. This Independent House is spacious with a built-up area of 4500 Square feet. This property ensures you are a quick distance away from the city's best schools such as Ganesha High School, Sri Sharadha Vidyaniketan School, and Modern English School. It is also close to good and reputed hospitals like Jindal Naturecure Institute, Sapthagiri Hospital, and Hospital</t>
  </si>
  <si>
    <t>â‚¹7.5 L</t>
  </si>
  <si>
    <t>One of the finest property in Nelamangala is now available for sale. This is a 2 BHK Independent House posted directly by owner. Make it yours now. The price of this Independent House is Rs 7.5 L. Other charges when you move into this property include maintenance, which is Rs 0. This Independent House is spacious with a built-up area of 600 Square feet. There are 2 bedrooms and 2 bathroom. This property ensures you are a quick distance away from the city's best schools such as St Teresa's English High School, CHETHANAA COACHING CENTER, and Priyadarshini pu college. It is also close to good and...</t>
  </si>
  <si>
    <t>10.5 BHK Independent House for sale in BTM Layout, Bangalore</t>
  </si>
  <si>
    <t>Property for sale in BTM Layout, Bengaluru. This 10.5 BHK Independent House is located in Bengaluru's most promising location. This property is posted by owner and there is no brokerage involved. This Independent House's price is Rs 2.85 Cr. The built-up area is 6000 Square feet. This Independent House is strategically located within close distance of famous healthcare centres such as Sagar Hospitals Kumaraswamy Layout, Spurthy Hospital - Best Hospital in BTM, and Jayadeva Hospital. Schools like Little Elly BTM, St Thomas Aquinas School, and Sri Venkateshwara Puc And Degree College are also ne...</t>
  </si>
  <si>
    <t>4 BHK Independent House for sale in Mathikere, Bangalore</t>
  </si>
  <si>
    <t>One of the finest property in Mathikere is now available for sale. This is a 4 BHK Independent House posted directly by owner. Make it yours now. The price of this Independent House is Rs 1.95 Cr. Other charges when you move into this property include maintenance, which is Rs 1. This Independent House is spacious with a built-up area of 3600 Square feet. The carpet area is 3600 Square feet. There are 4 bedrooms and 3 bathroom. This property ensures you are a quick distance away from the city's best schools such as Bangalore Education Guide Line Pvt Ltd, Orchids The International School - Jalah...</t>
  </si>
  <si>
    <t>3 BHK Independent House for sale in Chansandra, Bangalore</t>
  </si>
  <si>
    <t>One of the finest property in Chansandra is now available for sale. This is a 3 BHK Independent House posted directly by owner. Make it yours now. The price of this Independent House is Rs 1.4 Cr. Other charges when you move into this property include maintenance, which is Rs 0. This Independent House is spacious with a built-up area of 2600 Square feet. This property ensures you are a quick distance away from the city's best schools such as Gurukula School Channasandra, KK International School, and Chrissanth Kids: Preschool and Daycare. It is also close to good and reputed hospitals like Sri...</t>
  </si>
  <si>
    <t>6 BHK Independent House for sale in Padmanabhanagar, Bangalore</t>
  </si>
  <si>
    <t>6 BHK Independent House for sale in Padmanabhanagar, Bengaluru. This 6 BHK unit is available in Padmanabhanagar and offers a premium lifestyle at the best price. This property is posted by owner and there is no brokerage involved. Contact now, for details. It is a desired purchase for any homebuyer in Padmanabhanagar. The price of this Independent House is Rs 70.0 L. The built-up area is 720 Square feet. This property is at a walking distance from NU Hospitals (South), Sagar Hospitals Kumaraswamy Layout, and GarbhaGudi IVF Centre. The city's best schools such as Bda Complex Banashankari, S V K...</t>
  </si>
  <si>
    <t>6 BHK Villa for sale in Padmanabhanagar, Bangalore</t>
  </si>
  <si>
    <t>One of the finest property in Padmanabhanagar is now available for sale. This is a 6 BHK Villa posted directly by owner. Make it yours now. The price of this Villa is Rs 70.0 L. This Villa is spacious with a built-up area of 720 Square feet. This property ensures you are a quick distance away from the city's best schools such as Bda Complex Banashankari, S V K Kannada Higher Primary School, and Oi Playschool Padmanabhanagar. It is also close to good and reputed hospitals like NU Hospitals (South), Sagar Hospitals Kumaraswamy Layout, and GarbhaGudi IVF Centre</t>
  </si>
  <si>
    <t>1 RK Independent House for sale in Neelasandra, Bangalore</t>
  </si>
  <si>
    <t>A 1 RK Independent House for sale in Neelasandra, Bengaluru. Posted by Owner, No brokerage involved. This beautifully designed 1 RK unit with all the modern-day comforts is one of Neelasandra's most desired properties. Contact now for more information. The price of this Independent House is Rs 45.0 L. Each unit has a built-up area of 1040 Square feet. The carpet area is 600 Square feet. There are 1 bedroom. There is provision for 1 bathroom. This residential property is near The Crystal School, Modern English School, and Gayatheri Baby Sitting. It is also close to Apollo Cradle, Apollo Spectra...</t>
  </si>
  <si>
    <t>9 BHK Independent House for sale in Nandini Layout, Bangalore</t>
  </si>
  <si>
    <t>Property for sale in Nandini Layout, Bengaluru. This 9 BHK Independent House is located in Bengaluru's most promising location. This property is posted by owner and there is no brokerage involved. This Independent House's price is Rs 60.0 L. Homebuyers will also need to pay Rs 0 towards maintenance. The built-up area is 744 Square feet. This Independent House is strategically located within close distance of famous healthcare centres such as Narayana Nethralaya, NU Hospitals (West), and Fortis Hospital Rajajinagar Bangalore - Karnataka. Schools like Planet Kids, A. S. M. Jain Public School, an...</t>
  </si>
  <si>
    <t>Chikkbasthi new building,Sonnenahalli, Kengeri Satellite Town,Bangalore</t>
  </si>
  <si>
    <t>â‚¹1.42 Cr</t>
  </si>
  <si>
    <t>Looking for a good 4 BHK Independent House in Kengeri Satellite Town, Bengaluru? This property is in one of Bengaluru's most popular locations. This is a no brokerage property. Maintenance charges of this property is Rs 0. This Independent House is available for Rs 1.42 Cr. This modern unit has a built-up area of 2550 Square feet. There are 4 bedrooms and 3 bathroom. It is very close to some of city's best hospitals, such as, Svasthi Orthopaedic and Respiratory Health Care, Vijaya Hospital, and Medsol Hospital. Established schools, such as All India Transcripts (Wavestoways Transcripts Solutio...</t>
  </si>
  <si>
    <t>S And S Trillium Apartments by S&amp;S Builders &amp; Developers</t>
  </si>
  <si>
    <t>2 BHK Apartment for sale in Singasandra, Bengaluru with modern-day amenities. This is an owner listed property and thus there is no brokerage involved. The Apartment is in Singasandra which is a promising investment destination in Bengaluru. This might be your chance to grab the best 2 BHK property for sale in Singasandra. The property is on floor 2 and the total number of floors is 4. This 2 BHK Apartment is available at a reasonable price of Rs 48.0 L. The built-up area is 1050 Square feet. It enjoys a strategic location with many reputed and multispeciality hospitals nearby like Jayashree M...</t>
  </si>
  <si>
    <t>Happy Homes Arka,Dommasandra, Bangalore</t>
  </si>
  <si>
    <t>2 BHK Flat for sale in Dommasandra, Bangalore</t>
  </si>
  <si>
    <t>Best 2 BHK Apartment for modern-day lifestyle is now available for sale. No brokerage involved, Posted by Owner. Grab this 2 BHK property for sale in one of Bengaluru's top location, Dommasandra. It is situated on floor 2. The total number of floors in this Apartment is 4. The property price of this unit is Rs 38.5 L. The built-up area is 1170 Square feet. There are 2 bedrooms and 2 bathroom. It is an ideal location for young families with kids, as this property is close to Sri Saraswti Vidya Niketana, Sri Saraswathi Vidya Nikethan P U College, and Government Model Higher Primary School. Healt...</t>
  </si>
  <si>
    <t>4 BHK Independent House for sale in Wilson Garden, Bangalore</t>
  </si>
  <si>
    <t>A 4 BHK Independent House for sale in Wilson Garden, Bengaluru. Posted by Owner, No brokerage involved. This beautifully designed 4 BHK unit with all the modern-day comforts is one of Wilson Garden's most desired properties. Contact now for more information. The price of this Independent House is Rs 3.85 Cr. Maintenance charges come to Rs 0. Each unit has a built-up area of 2000 Square feet. The carpet area is 1850 Square feet. There are 4 bedrooms. There is provision for 3 bathroom. This residential property is near Gyan Montessori house of children, S R S English School, and Kids Garden Mont...</t>
  </si>
  <si>
    <t>KB Nagar, Palace Guttahalli,Bangalore</t>
  </si>
  <si>
    <t>3 BHK Independent House for sale in Palace Guttahalli, Bangalore</t>
  </si>
  <si>
    <t>A 3 BHK Independent House for sale in Palace Guttahalli, Bengaluru. Posted by Owner, No brokerage involved. This beautifully designed 3 BHK unit with all the modern-day comforts is one of Palace Guttahalli's most desired properties. Contact now for more information. The price of this Independent House is Rs 3.0 Cr. Maintenance charges come to Rs 0. Each unit has a built-up area of 4200 Square feet. The carpet area is 1000 Square feet. This North-East-facing property has an excellent view. There are 3 bedrooms. There is provision for 4 bathroom. Regular water supply is available in this propert...</t>
  </si>
  <si>
    <t>SRS Prashanthi Fields</t>
  </si>
  <si>
    <t>Property for sale in Kadugodi, Bengaluru. This 2 BHK Apartment is located in Bengaluru's most promising location. This property is posted by owner and there is no brokerage involved. It is on floor 0. The total number of floors in this building is 4. This Apartment's price is Rs 38.0 L. The built-up area is 1075 Square feet. The property has 2 bedrooms and 2 bathroom. This unit enjoys a good view and is a East facing property. This Apartment is strategically located within close distance of famous healthcare centres such as Sri Sathya Sai Super Speciality Hospital, Little Blossom Woman &amp; Child...</t>
  </si>
  <si>
    <t>Gomati Heritage</t>
  </si>
  <si>
    <t>Varsova Layout, Kaggadasapura,Bangalore</t>
  </si>
  <si>
    <t>Looking for a good 2 BHK Apartment in Kaggadasapura, Bengaluru? This property is in one of Bengaluru's most popular locations. This is a no brokerage property. The property is on floor 5. Total number of floors is 5. Maintenance charges of this property is Rs 2000. This Apartment is available for Rs 44.0 L. This modern unit has a built-up area of 1140 Square feet. There are 2 bedrooms and 2 bathroom. It is very close to some of city's best hospitals, such as, The Life Plus Hospital - Dr Bhargavi Reddy, Medihope Super Specialty Hospital Pvt Ltd, and Command Hospital. Established schools, such a...</t>
  </si>
  <si>
    <t>1 BHK Independent House for sale in Kyathsandra, Bangalore</t>
  </si>
  <si>
    <t>BUILT  Ground floor 600SFT, First floor 600 SFT, Sencond floor 300sft, solar water heater provided More About This Property 1 BHK Independent House for sale in Kyathsandra, Tumakuru with modern-day amenities. This is an owner listed property and thus there is no brokerage involved. The Independent House is in Kyathsandra which is a promising investment destination in Tumakuru. This might be your chance to grab the best 1 BHK property for sale in Kyathsandra. This 1 BHK Independent House is available at a reasonable price of Rs 43.0 L. Residents also need to pay maintenance charges of Rs 0. The...</t>
  </si>
  <si>
    <t>Anjanapura 8th Block, Lal Bahadur Shastri Nagar,Bangalore</t>
  </si>
  <si>
    <t>One of the finest property in Anjanapura is now available for sale. This is a 3 BHK Independent House posted directly by owner. Make it yours now. It is a 3 storeyed building. The price of this Independent House is Rs 2.6 Cr. Other charges when you move into this property include maintenance, which is Rs 0. This Independent House is spacious with a built-up area of 1100 Square feet. The carpet area is 100 Square feet. A separate servant room available in this Independent House. It is a North-East-facing property with a good view. There are 3 bedrooms and 2 bathroom. This property ensures you a...</t>
  </si>
  <si>
    <t>Sobha Rose</t>
  </si>
  <si>
    <t>3 BHK Apartment for sale in Bengaluru. This property is in Whitefield, which is a coveted investment location. This tastefully designed 3 BHK unit is among Bengaluru's best properties. No brokerage to be paid for this property. This 3 BHK property is posted directly by Owner. Contact now for more details. This property in Bengaluru is on floor 13. The total number of floors in this Apartment is 14. The price of the Apartment is Rs 1.3 Cr. Monthly maintenance charges come to Rs 0. It is best suited for all kinds of families. Because this property is spacious, with a built-up area of 1732 Square...</t>
  </si>
  <si>
    <t>Godrej Nurture</t>
  </si>
  <si>
    <t>Looking for a good 3 BHK Apartment in Electronic City, Bengaluru? This property is in one of Bengaluru's most popular locations. This is a no brokerage property. The property is on floor 18. Total number of floors is 21. This Apartment is available for Rs 95.0 L. This modern unit has a built-up area of 1376 Square feet. The carpet area of this Apartment is 1011 Square feet. There are 3 bedrooms and 2 bathroom. It is very close to some of city's best hospitals, such as, Anjana Child Care and Polyclinic - Electronic City, Springleaf Hospital, and Kauvery Hospitals. Established schools, such as K...</t>
  </si>
  <si>
    <t>SSK Residency</t>
  </si>
  <si>
    <t>Property for sale in Singasandra, Bengaluru. This 2 BHK Apartment is located in Bengaluru's most promising location. This property is posted by owner and there is no brokerage involved. It is on floor 1. The total number of floors in this building is 5. This Apartment's price is Rs 60.0 L. Homebuyers will also need to pay Rs 0 towards maintenance. The built-up area is 1050 Square feet. This Apartment is strategically located within close distance of famous healthcare centres such as Jayashree Multi Speciality Hospital, Paediatrix Children's Clinic, and Medwell Multi-specialty Hospital And Diag...</t>
  </si>
  <si>
    <t>Greenville Apartment,Dodsworth Layout, Whitefield,Bangalore</t>
  </si>
  <si>
    <t>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2. The total number of floors in this project is 4. The property's price is Rs 63.0 L. Residents in this property pay Rs 0 towards maintenance. This property is a modern-day abode, with 1085 Square feet built-up area. Educational i...</t>
  </si>
  <si>
    <t>GSA Green Woods by GSA Group</t>
  </si>
  <si>
    <t>Looking for a good 2 BHK Apartment in Doddanekundi, Bengaluru? This property is in one of Bengaluru's most popular locations. This is a no brokerage property. The property is on floor 5. Total number of floors is 5. This Apartment is available for Rs 55.0 L. This modern unit has a built-up area of 1157 Square feet. It is very close to some of city's best hospitals, such as, Rainbow Children's Hospitals &amp; BirthRight by Rainbow, Marathahalli, Rainbow Childrenâ€™s Hospital, and Jeevika Hospital. Established schools, such as Gopalan National School, Global City International School, and Ekya School ...</t>
  </si>
  <si>
    <t>2 BHK Villa for sale in Kengeri Hobli, Bangalore</t>
  </si>
  <si>
    <t>â‚¹39.59 L</t>
  </si>
  <si>
    <t>Looking for a good 2 BHK Villa in Kengeri Hobli, Bengaluru? This property is in one of Bengaluru's most popular locations. This is a no brokerage property. Maintenance charges of this property is Rs 0. This Villa is available for Rs 39.59 L. This modern unit has a built-up area of 3299 Square feet. There are 2 bedrooms and 2 bathroom. It is very close to some of city's best hospitals, such as, SDM Institute of Ayurveda &amp; Hospital, RajaRajeswari Medical College and Hospital and Acs engineering college, and Kshema Mind Care. Established schools, such as K.L.E. Basava Residential Girls School and...</t>
  </si>
  <si>
    <t>SAPTHAGIRI RATHNA MRIDIAN,Electronics City Phase 1, Electronic City,Bangalore</t>
  </si>
  <si>
    <t>One of the finest property in Electronic City is now available for sale. This is a 2 BHK Apartment posted directly by owner. Make it yours now. It is on floor 2. It is a 5 storeyed building. The price of this Apartment is Rs 45.0 L. This Apartment is spacious with a built-up area of 1200 Square feet. There are 2 bedrooms and 2 bathroom. This property ensures you are a quick distance away from the city's best schools such as KLAY Preschool and DayCare - Electronic City, Phase 1, Sorsfort International School, and Feel The Beat Dance Music &amp; Fitness Studio. It is also close to good and reputed h...</t>
  </si>
  <si>
    <t>Krishna paradise,Kaggadasapura, Bangalore</t>
  </si>
  <si>
    <t>Property for sale in Kaggadasapura, Bengaluru. This 2 BHK Apartment is located in Bengaluru's most promising location. This property is posted by owner and there is no brokerage involved. It is on floor 2. The total number of floors in this building is 5. This Apartment's price is Rs 48.0 L. Homebuyers will also need to pay Rs 1500 towards maintenance. This Apartment is a spacious unit, with carpet area of 950 Square feet and is ideal for families. The built-up area is 1075 Square feet. The property has 2 bedrooms and 2 bathroom. This Apartment is strategically located within close distance of...</t>
  </si>
  <si>
    <t>Aqua mansions,Murphy Town, Ulsoor,Bangalore</t>
  </si>
  <si>
    <t>1 RK Flat for sale in Ulsoor, Bangalore</t>
  </si>
  <si>
    <t>Check out this 1 RK Apartment for sale in Ulsoor, Bengaluru. This property is posted by owner and thus there is no need to pay any broker amount. This 1 RK Apartment is perfect for a modern-day lifestyle. Ulsoor is a promising location in Bengaluru and this is one of the finest properties in the area. Buy this Apartment for sale now. It is located on floor 3. The total number of floors in this project is 3. The property's price is Rs 35.0 L. Residents in this property pay Rs 2000 towards maintenance. This property is a modern-day abode, with 300 Square feet built-up area. The unit has 1 bedroo...</t>
  </si>
  <si>
    <t>Chikkabidarakallu, Bangalore</t>
  </si>
  <si>
    <t>6 BHK Independent House for sale in Chikkabidarakallu, Bangalore</t>
  </si>
  <si>
    <t>A 6 BHK Independent House for sale in Chikkabidarakallu, Bengaluru. Posted by Owner, No brokerage involved. This beautifully designed 6 BHK unit with all the modern-day comforts is one of Chikkabidarakallu's most desired properties. Contact now for more information. The price of this Independent House is Rs 72.0 L. Maintenance charges come to Rs 0. Each unit has a built-up area of 1800 Square feet. The carpet area is 1200 Square feet. There are 6 bedrooms. There is provision for 3 bathroom. This residential property is near Government High School, Chikkabidarakallu Government School, and Gover...</t>
  </si>
  <si>
    <t>Check out this 2 BHK Apartment for sale in Koti Hosahalli, Bengaluru. This property is posted by owner and thus there is no need to pay any broker amount. This 2 BHK Apartment is perfect for a modern-day lifestyle. Koti Hosahalli is a promising location in Bengaluru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1000 Square feet built-up area. Educa...</t>
  </si>
  <si>
    <t>7 BHK Independent House for sale in Basavanapura, Bangalore</t>
  </si>
  <si>
    <t>7 BHK Independent House for sale in Basavanapura, Bengaluru. This 7 BHK unit is available in Basavanapura and offers a premium lifestyle at the best price. This property is posted by owner and there is no brokerage involved. Contact now, for details. It is a desired purchase for any homebuyer in Basavanapura. The price of this Independent House is Rs 1.35 Cr. It is a good, spacious Independent House unit with carpet area of 920 Square feet. The built-up area is 3680 Square feet. There are 7 bedrooms and 7 bathroom. This property is at a walking distance from Manoj medicals, Vijayashree Hospita...</t>
  </si>
  <si>
    <t>JDR Aadhitri</t>
  </si>
  <si>
    <t>3 BHK Flat for sale in Sunkalpalya, Bangalore</t>
  </si>
  <si>
    <t>3 BHK Apartment for sale in Sunkalpalya, Bengaluru with modern-day amenities. This is an owner listed property and thus there is no brokerage involved. The Apartment is in Sunkalpalya which is a promising investment destination in Bengaluru. This might be your chance to grab the best 3 BHK property for sale in Sunkalpalya. The property is on floor 2 and the total number of floors is 4. This 3 BHK Apartment is available at a reasonable price of Rs 58.0 L. The built-up area is 1225 Square feet. This property has provision for 2 bathroom. This property is auspiciously built and is North-facing. L...</t>
  </si>
  <si>
    <t>Lakshmi Arcade,Belagumba, Bangalore</t>
  </si>
  <si>
    <t>5 BHK Independent House for sale in Belagumba, Bangalore</t>
  </si>
  <si>
    <t>5 BHK Independent House for sale in Bengaluru. This property is in Vidyanagar, which is a coveted investment location. This tastefully designed 5 BHK unit is among Bengaluru's best properties. No brokerage to be paid for this property. This 5 BHK property is posted directly by Owner. Contact now for more details. The total number of floors in this Independent House is 1. The price of the Independent House is Rs 1.2 Cr. It is best suited for all kinds of families. Because this property is spacious, with a built-up area of 1989 Square feet. The carpet area is 1789 Square feet. This is a South fa...</t>
  </si>
  <si>
    <t>Divanarapalya, Yeshwanthpur,Bangalore</t>
  </si>
  <si>
    <t>6 BHK Independent House for sale in Yeshwanthpur, Bangalore</t>
  </si>
  <si>
    <t>6 BHK Independent House for sale in Mathikere, Bengaluru. This 6 BHK unit is available in Mathikere and offers a premium lifestyle at the best price. This property is posted by owner and there is no brokerage involved. Contact now, for details. It is a desired purchase for any homebuyer in Mathikere. The price of this Independent House is Rs 1.99 Cr. It is a good, spacious Independent House unit with carpet area of 4200 Square feet. The built-up area is 4600 Square feet. There are 6 bedrooms and 6 bathroom. This property is at a walking distance from Fortis Hospital Rajajinagar Bangalore - Kar...</t>
  </si>
  <si>
    <t>10.5 BHK Independent House for sale in Hebbal Kempapura, Bangalore</t>
  </si>
  <si>
    <t>10.5 BHK Independent House for sale in Hebbal Kempapura, Bengaluru. This 10.5 BHK unit is available in Hebbal Kempapura and offers a premium lifestyle at the best price. This property is posted by owner and there is no brokerage involved. Contact now, for details. It is a desired purchase for any homebuyer in Hebbal Kempapura. The price of this Independent House is Rs 1.1 Cr. The built-up area is 2400 Square feet. This property is at a walking distance from Columbia Asia Hospital Hebbal, Bangalore, Bangalore Baptist Hospital, and Motherhood Hospital Hebbal. The city's best schools such as Bang...</t>
  </si>
  <si>
    <t>Golden Pearl Apartment</t>
  </si>
  <si>
    <t>Devasandra, RMV Extension Stage 2,Bangalore</t>
  </si>
  <si>
    <t>A fully furnished beautiful 2 bedroom apartment very close to new bel road exclusively Made for own use with 1 covered car parking. It has geysers, lights, chimney and other electrical fittings. Large wardrobes and tv unit. A separate pooja area, balcony and utility(Including provision for washing m/c and clothes drying). Kitchen furnished with a place for fridge. Bbmp property taxes are paid up to date. It yields a regular rent of 18k per month. Note that the apartment is a bbmp B khata property whereas the land is A khata. The flat has no violation from the approved plan but the building has...</t>
  </si>
  <si>
    <t>Best 1 BHK Independent House for modern-day lifestyle is now available for sale. No brokerage involved, Posted by Owner. Grab this 1 BHK property for sale in one of Bengaluru's top location, Horamavu. The property price of this unit is Rs 1.6 Cr. The built-up area is 2400 Square feet. It is an ideal location for young families with kids, as this property is close to The Rock I Tigers, Clenodium Pre Schools , extended day care and activity centre, and KIDZEE HORMAVU. Healthcare facility is also close at hand with Shishuka Children's Speciality Hospital, Motherhood Hospital, Gynecologist &amp; Pedia...</t>
  </si>
  <si>
    <t>4 BHK Independent House for sale in RT Nager, Bangalore</t>
  </si>
  <si>
    <t>Property for sale in RT Nager, Bengaluru. This 4 BHK Independent House is located in Bengaluru's most promising location. This property is posted by owner and there is no brokerage involved. This Independent House's price is Rs 3.25 Cr. This Independent House is a spacious unit, with carpet area of 2400 Square feet and is ideal for families. The built-up area is 2600 Square feet. The property has 4 bedrooms and 3 bathroom. This Independent House is strategically located within close distance of famous healthcare centres such as Soumya Eye Hospital, Kadam Health Center, and Chandru Clinic. Scho...</t>
  </si>
  <si>
    <t>Hoysala Projects Commanders Retreat</t>
  </si>
  <si>
    <t>One of the finest property in Koti Hosahalli is now available for sale. This is a 2 BHK Apartment posted directly by owner. Make it yours now. It is on floor 1. It is a 3 storeyed building. The price of this Apartment is Rs 78.0 L. Other charges when you move into this property include maintenance, which is Rs 4000. This Apartment is spacious with a built-up area of 1400 Square feet. The carpet area is 1200 Square feet. There are 2 bedrooms and 2 bathroom. This property ensures you are a quick distance away from the city's best schools such as Bangalore Education Guide Line Pvt Ltd, Daffodils ...</t>
  </si>
  <si>
    <t>4 BHK Independent House for sale in Mahadevapura, Bangalore</t>
  </si>
  <si>
    <t>Check out this 4 BHK Independent House for sale in Mahadevapura, Bengaluru. This property is posted by owner and thus there is no need to pay any broker amount. This 4 BHK Independent House is perfect for a modern-day lifestyle. Mahadevapura is a promising location in Bengaluru and this is one of the finest properties in the area. Buy this Independent House for sale now. The property's price is Rs 2.0 Cr. Residents in this property pay Rs 1 towards maintenance. This property is a modern-day abode, with 1300 Square feet built-up area. The carpet-area is 1200 Square feet. The unit has 4 bedrooms...</t>
  </si>
  <si>
    <t>4 BHK Villa for sale in Magadi, Bangalore</t>
  </si>
  <si>
    <t>Property for sale in Magadi, Bengaluru. This 4 BHK Villa is located in Bengaluru's most promising location. This property is posted by owner and there is no brokerage involved. This Villa's price is Rs 85.0 L. The built-up area is 714 Square feet. This Villa is strategically located within close distance of famous healthcare centres such as Government Taluka Hospital, shree choudeswari clinic, and Choudeswari Clinic. Schools like Savitha, Govt. Urdu School, and Badr Boys Hostel are also nearby</t>
  </si>
  <si>
    <t>VARS Fantasy</t>
  </si>
  <si>
    <t>3 BHK Flat for sale in Kodihalli, Bangalore</t>
  </si>
  <si>
    <t>3 BHK Apartment for sale in Kodihalli, Bengaluru with modern-day amenities. This is an owner listed property and thus there is no brokerage involved. The Apartment is in Kodihalli which is a promising investment destination in Bengaluru. This might be your chance to grab the best 3 BHK property for sale in Kodihalli. The property is on floor 1 and the total number of floors is 4. This 3 BHK Apartment is available at a reasonable price of Rs 1.3 Cr. Residents also need to pay maintenance charges of Rs 4850. The built-up area is 1750 Square feet. This property has provision for 3 bathroom. It en...</t>
  </si>
  <si>
    <t>A 2 BHK Apartment for sale in Wilson Garden, Bengaluru. Posted by Owner, No brokerage involved. This beautifully designed 2 BHK unit with all the modern-day comforts is one of Wilson Garden's most desired properties. Contact now for more information. This 2 BHK unit is on floor 1. There are 4 floors in this property. The price of this Apartment is Rs 85.0 L. Maintenance charges come to Rs 3500. Each unit has a built-up area of 1065 Square feet. There are 2 bedrooms. This residential property is near St Michael``s Upper Primary School, Art of Living Meditation Centre, and Maruthi Vidyalaya. It ...</t>
  </si>
  <si>
    <t>Janapriya Township,Byandahalli, Bangalore</t>
  </si>
  <si>
    <t>2 BHK Flat for sale in Byandahalli, Bangalore</t>
  </si>
  <si>
    <t>Check out this 2 BHK Apartment for sale in Byandahalli, Bengaluru. This property is posted by owner and thus there is no need to pay any broker amount. This 2 BHK Apartment is perfect for a modern-day lifestyle. Byandahalli is a promising location in Bengaluru and this is one of the finest properties in the area. Buy this Apartment for sale now. It is located on floor 0. The total number of floors in this project is 5. The property's price is Rs 12.0 L. Residents in this property pay Rs 0 towards maintenance. This property is a modern-day abode, with 700 Square feet built-up area. Educational ...</t>
  </si>
  <si>
    <t>4 BHK Villa for sale in Sanjaynagar, Bangalore</t>
  </si>
  <si>
    <t>Looking for a good 4 BHK Villa in Sanjay Nagar, Bengaluru? This property is in one of Bengaluru's most popular locations. This is a no brokerage property. This Villa is available for Rs 3.0 Cr. This modern unit has a built-up area of 1200 Square feet. The carpet area of this Villa is 1000 Square feet. There are 4 bedrooms and 5 bathroom. It is very close to some of city's best hospitals, such as, Bangalore Baptist Hospital, Columbia Asia Hospital Hebbal, Bangalore, and Ramaiah Memorial Hospital. Established schools, such as Bangalore Education Guide Line Pvt Ltd, Daffodils English School Assoc...</t>
  </si>
  <si>
    <t>Tharalu, Bangalore</t>
  </si>
  <si>
    <t>4 BHK Villa for sale in Tharalu, Bangalore</t>
  </si>
  <si>
    <t>â‚¹3.15 Cr</t>
  </si>
  <si>
    <t>One of the finest property in Tharalu is now available for sale. This is a 4 BHK Villa posted directly by owner. Make it yours now. The price of this Villa is Rs 3.15 Cr. Other charges when you move into this property include maintenance, which is Rs 6000. This Villa is spacious with a built-up area of 3785 Square feet. There are 4 bedrooms and 3 bathroom. This property ensures you are a quick distance away from the city's best schools such as Nava Jyothi High School, Bangalore South., Government Kannada Medium School, and DBTS CRPF CAMP TARALU. It is also close to good and reputed hospitals l...</t>
  </si>
  <si>
    <t>Looking for a good 4 BHK Villa in Jigani, Bengaluru? This property is in one of Bengaluru's most popular locations. This is a no brokerage property. This Villa is available for Rs 95.0 L. This modern unit has a built-up area of 3500 Square feet. There are 4 bedrooms and 4 bathroom. It is very close to some of city's best hospitals, such as, Balaji Clinic, ZIVA SKIN CLINIC, and Government Hospital. Established schools, such as Sri Nithyanandaswamy High School, Krupanidhi Christ Convet and High School Jigani, and Canara Computers are also close-by</t>
  </si>
  <si>
    <t>N R COLONY,NR Colony, Basavanagudi,Bangalore</t>
  </si>
  <si>
    <t>2 BHK Independent House for sale in Bengaluru. This property is in Basavanagudi, which is a coveted investment location. This tastefully designed 2 BHK unit is among Bengaluru's best properties. No brokerage to be paid for this property. This 2 BHK property is posted directly by Owner. Contact now for more details. The price of the Independent House is Rs 1.72 Cr. Monthly maintenance charges come to Rs 0. It is best suited for all kinds of families. Because this property is spacious, with a built-up area of 1040 Square feet. The carpet area is 1040 Square feet. It has 2 bathroom and 2 bedrooms...</t>
  </si>
  <si>
    <t>1 RK Villa for sale in Bannerughatta, Bengaluru with modern-day amenities. This is an owner listed property and thus there is no brokerage involved. The Villa is in Bannerughatta which is a promising investment destination in Bengaluru. This might be your chance to grab the best 1 RK property for sale in Bannerughatta. This 1 RK Villa is available at a reasonable price of Rs 24.0 L. Residents also need to pay maintenance charges of Rs 100. It is a very spacious property, spread over 450 Square feet. The built-up area is 550 Square feet. This property has provision for 1 bathroom. It enjoys a s...</t>
  </si>
  <si>
    <t>3 BHK Independent House for sale in Abbigere, Bengaluru with modern-day amenities. This is an owner listed property and thus there is no brokerage involved. The Independent House is in Abbigere which is a promising investment destination in Bengaluru. This might be your chance to grab the best 3 BHK property for sale in Abbigere. This 3 BHK Independent House is available at a reasonable price of Rs 65.0 L. Residents also need to pay maintenance charges of Rs 10. It is a very spacious property, spread over 875 Square feet. The built-up area is 1200 Square feet. This property has provision for 2...</t>
  </si>
  <si>
    <t>1 BHK Villa for sale in Electronic City Phase II, Bangalore</t>
  </si>
  <si>
    <t>Check out this 1 BHK Villa for sale in Electronic City, Bengaluru. This property is posted by owner and thus there is no need to pay any broker amount. This 1 BHK Villa is perfect for a modern-day lifestyle. Electronic City is a promising location in Bengaluru and this is one of the finest properties in the area. Buy this Villa for sale now. The property's price is Rs 25.0 L. Residents in this property pay Rs 0 towards maintenance. This property is a modern-day abode, with 600 Square feet built-up area. The carpet-area is 150 Square feet. The unit has 1 bedroom and 2 bathroom. Educational inst...</t>
  </si>
  <si>
    <t>Mantri Terrace</t>
  </si>
  <si>
    <t>Ranka Colony, Bilekahalli,Bangalore</t>
  </si>
  <si>
    <t>Looking for a good 2 BHK Apartment in Bilekahalli, Bengaluru? This property is in one of Bengaluru's most popular locations. This is a no brokerage property. The property is on floor 3. Total number of floors is 4. Maintenance charges of this property is Rs 3000. This Apartment is available for Rs 65.0 L. This modern unit has a built-up area of 918 Square feet. There are 2 bedrooms and 2 bathroom. It is very close to some of city's best hospitals, such as, Rainbow Children's Hospital, Apollo Hospitals Bannerghatta, and Fortis Hospital. Established schools, such as Urban Raga (South), Little Mi...</t>
  </si>
  <si>
    <t>1 BHK Independent House for sale in Lingarajapuram, Bangalore</t>
  </si>
  <si>
    <t>Looking for a 1 BHK Independent House for sale in Bengaluru? Your search ends here. Buy this 1 BHK property in Bengaluru's finest location, Lingarajapuram. This is an owner listed property and there is no brokerage involved. This Independent House is available at a reasonable price of Rs 26.0 L. Maintenance charges in this property is Rs 0. The built up area of this property is 270 Square feet. It is spacious for a family and this property has a carpet area of 260 Square feet. There are 1 bedroom and 1 bathroom. There are a number of reputed schools in the vicinity such as Nirmala Higher Prima...</t>
  </si>
  <si>
    <t>Looking for a 7 BHK Independent House for sale in Bengaluru? Your search ends here. Buy this 7 BHK property in Bengaluru's finest location, Chikkalasandra. This is an owner listed property and there is no brokerage involved. This Independent House is available at a reasonable price of Rs 1.25 Cr. The built up area of this property is 600 Square feet. There are a number of reputed schools in the vicinity such as Bda Complex Banashankari, BNMIT Boys Hostel, and Vidyavahini Public School. Medical facility is also close at hand with names like NU Hospitals (South), Sagar Hospitals Kumaraswamy Layo...</t>
  </si>
  <si>
    <t>Suncity Apartment,Mattanahalli, Bangalore</t>
  </si>
  <si>
    <t>Looking for a good 3 BHK Apartment in Sarjapur Road, Bengaluru? This property is in one of Bengaluru's most popular locations. This is a no brokerage property. The property is on floor 0. Total number of floors is 10. Maintenance charges of this property is Rs 0. This Apartment is available for Rs 1.2 Cr. This modern unit has a built-up area of 1671 Square feet. Established schools, such as Pup School Kagganur, Mattanahalli Govt Primary School, and Thindlu Government School - ArtSparks Lab are also close-by</t>
  </si>
  <si>
    <t>10 BHK Independent House for sale in Agrahara, Bangalore</t>
  </si>
  <si>
    <t>Looking for a good 10 BHK Independent House in Agrahara, Bengaluru? This property is in one of Bengaluru's most popular locations. This is a no brokerage property. This Independent House is available for Rs 1.35 Cr. This modern unit has a built-up area of 1200 Square feet. It is very close to some of city's best hospitals, such as, K K Hospital, Regal Hospital, and Sakthi Rehabilitation. Established schools, such as First Steps, Jakkur, Government Primary School, and ANGAWADI KENDRA are also close-by</t>
  </si>
  <si>
    <t>2 BHK Apartment for sale in Bengaluru. This property is in K R Puram,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51.0 L. It is best suited for all kinds of families. Because this property is spacious, with a built-up area of 1200 Square feet. This is a North facing property. It ha...</t>
  </si>
  <si>
    <t>Property for sale in Banashankari, Bengaluru. This 4 BHK Independent House is located in Bengaluru's most promising location. This property is posted by owner and there is no brokerage involved. This Independent House's price is Rs 1.5 Cr. Homebuyers will also need to pay Rs 0 towards maintenance. The built-up area is 1000 Square feet. This Independent House is strategically located within close distance of famous healthcare centres such as NU Hospitals (South), GarbhaGudi IVF Centre, and Prakruthi Vet Hospital. Schools like Bda Complex Banashankari, Sri Mookambika School, and suchitra cinema ...</t>
  </si>
  <si>
    <t>Vallabh ,Simhadri Layout, Subramanyapura,Bangalore</t>
  </si>
  <si>
    <t>Check out this 3 BHK Apartment for sale in Uttarahalli Hobli, Bengaluru. This property is posted by owner and thus there is no need to pay any broker amount. This 3 BHK Apartment is perfect for a modern-day lifestyle. Uttarahalli Hobli is a promising location in Bengaluru and this is one of the finest properties in the area. Buy this Apartment for sale now. It is located on floor 2. The total number of floors in this project is 8. The property's price is Rs 75.0 L. Residents in this property pay Rs 2000 towards maintenance. This property is a modern-day abode, with 1300 Square feet built-up ar...</t>
  </si>
  <si>
    <t>7 BHK Independent House for sale in Hanumanthapura, Bangalore</t>
  </si>
  <si>
    <t>One of the finest property in Hanumanthapura is now available for sale. This is a 7 BHK Independent House posted directly by owner. Make it yours now. The price of this Independent House is Rs 2.5 Cr. This Independent House is spacious with a built-up area of 1320 Square feet. This property ensures you are a quick distance away from the city's best schools such as Bhuvanagar, G Lps Hanumanthapura, and Mercury Study Centre. It is also close to good and reputed hospitals like Government Health Centre, Nagara Arogya Kendra, and Shri Lakshmi Clinic</t>
  </si>
  <si>
    <t>10 BHK Independent House for sale in Jeevanbheemanagar, Bangalore</t>
  </si>
  <si>
    <t>10 BHK Independent House for sale in Bengaluru. This property is in Jeevan Bima Nagar, which is a coveted investment location. This tastefully designed 10 BHK unit is among Bengaluru's best properties. No brokerage to be paid for this property. This 10 BHK property is posted directly by Owner. Contact now for more details. The price of the Independent House is Rs 2.5 Cr. It is best suited for all kinds of families. Because this property is spacious, with a built-up area of 5400 Square feet. Some of the very well-known and reputed speciality hospitals like Cloudnine Hospital - Old Airport Road,...</t>
  </si>
  <si>
    <t>Looking for a 3 BHK Independent House for sale in Bengaluru? Your search ends here. Buy this 3 BHK property in Bengaluru's finest location, Hoskote. This is an owner listed property and there is no brokerage involved. This Independent House is available at a reasonable price of Rs 95.0 L. The built up area of this property is 1230 Square feet. There are 3 bedrooms and 3 bathroom. There are a number of reputed schools in the vicinity such as Caldwel Academy school, Medhasree Olympiad School, and Gs Iti. Medical facility is also close at hand with names like Ovum Woman &amp; Child Speciality Hospita...</t>
  </si>
  <si>
    <t>4 BHK Independent House for sale in Yelachanayakanapura, Bengaluru. This 4 BHK unit is available in Yelachanayakanapura and offers a premium lifestyle at the best price. This property is posted by owner and there is no brokerage involved. Contact now, for details. It is a desired purchase for any homebuyer in Yelachanayakanapura. The price of this Independent House is Rs 1.4 Cr. The built-up area is 3000 Square feet. There are 4 bedrooms and 5 bathroom. The property is East-facing. It is a thoroughly secure premise with cctv facility. This property also enjoys power backup facility. This prope...</t>
  </si>
  <si>
    <t>A 2 BHK Apartment for sale in Kaggadasapura, Bengaluru. Posted by Owner, No brokerage involved. This beautifully designed 2 BHK unit with all the modern-day comforts is one of Kaggadasapura's most desired properties. Contact now for more information. This 2 BHK unit is on floor 3. There are 4 floors in this property. The price of this Apartment is Rs 57.0 L. Maintenance charges come to Rs 2700. Each unit has a built-up area of 1080 Square feet. The carpet area is 980 Square feet. There are 2 bedrooms. There is provision for 2 bathroom. This residential property is near BILLY BEARS - PLAY SCHOO...</t>
  </si>
  <si>
    <t>8 BHK Independent House for sale in Chandapura, Bangalore</t>
  </si>
  <si>
    <t>Property for sale in Chandapura, Bengaluru. This 8 BHK Independent House is located in Bengaluru's most promising location. This property is posted by owner and there is no brokerage involved. This Independent House's price is Rs 1.45 Cr. The built-up area is 4900 Square feet. This Independent House is strategically located within close distance of famous healthcare centres such as Narayana Institute of Cardiac Sciences, Sparsh Hospital, and Mazumdar Shaw Medical Center. Schools like D AMERICAN INTERNATIONAL SCHOOL, Nazareth School, and De Sales Academy are also nearby</t>
  </si>
  <si>
    <t>Looking for a good 1 BHK Independent House in Bidadi, Bengaluru? This property is in one of Bengaluru's most popular locations. This is a no brokerage property. This Independent House is available for Rs 47.0 L. This modern unit has a built-up area of 2000 Square feet. The carpet area of this Independent House is 1200 Square feet. There are 1 bedroom and 2 bathroom. It is very close to some of city's best hospitals, such as, Subash Hospital And Management Studies, Bidadi Govt Hospital, and Subhash Hospital And Subhash College Of Nursing. Established schools, such as Jnana Vikas National Public...</t>
  </si>
  <si>
    <t>1 BHK Independent House for sale in Vijayanagar, Bangalore</t>
  </si>
  <si>
    <t>This property is located 5 min from Moodalapalya Circle bus stop. Its A khaata property with Kaveri and bore connection. All the necessary amenities are in walking distance. More About This Property Check out this 1 BHK Independent House for sale in Vijayanagar, Bengaluru. This property is posted by owner and thus there is no need to pay any broker amount. This 1 BHK Independent House is perfect for a modern-day lifestyle. Vijayanagar is a promising location in Bengaluru and this is one of the finest properties in the area. Buy this Independent House for sale now. The property's price is Rs 1....</t>
  </si>
  <si>
    <t>10 BHK Independent House for sale in Laggere, Bengaluru. This 10 BHK unit is available in Laggere and offers a premium lifestyle at the best price. This property is posted by owner and there is no brokerage involved. Contact now, for details. It is a desired purchase for any homebuyer in Laggere. Residents in this project also pay monthly maintenance charges of Rs 0. The built-up area is 14000 Square feet. The property is North-facing. This property is at a walking distance from Fortis Hospital Rajajinagar Bangalore - Karnataka, Narayana Nethralaya, and NU Hospitals (West). The city's best sch...</t>
  </si>
  <si>
    <t>4 BHK Independent House for sale in Bannerughatta, Bangalore</t>
  </si>
  <si>
    <t>Looking for a 4 BHK Independent House for sale in Bengaluru? Your search ends here. Buy this 4 BHK property in Bengaluru's finest location, Bannerughatta. This is an owner listed property and there is no brokerage involved. This Independent House is available at a reasonable price of Rs 1.1 Cr. Maintenance charges in this property is Rs 0. The built up area of this property is 1200 Square feet. There are a number of reputed schools in the vicinity such as Rockwood green public school, Shree Sai Sadhbhaavana School, and Nobel Convent. Medical facility is also close at hand with names like RVM H...</t>
  </si>
  <si>
    <t>aaysh d,HAL Airport Area, HAL,Bangalore</t>
  </si>
  <si>
    <t>3 BHK Flat for sale in HAL, Bangalore</t>
  </si>
  <si>
    <t>One of the finest property in HAL is now available for sale. This is a 3 BHK Apartment posted directly by owner. Make it yours now. It is on floor 3. It is a 5 storeyed building. The price of this Apartment is Rs 70.0 L. This Apartment is spacious with a built-up area of 138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t>
  </si>
  <si>
    <t>aayush,HAL Airport Area, HAL,Bangalore</t>
  </si>
  <si>
    <t>One of the finest property in HAL is now available for sale. This is a 3 BHK Apartment posted directly by owner. Make it yours now. It is on floor 2. It is a 5 storeyed building. The price of this Apartment is Rs 70.0 L. This Apartment is spacious with a built-up area of 1400 Square feet. This property ensures you are a quick distance away from the city's best schools such as Telugu Higher Primary School, Naval Primary School, and Devanatham Higher Primary School. It is also close to good and reputed hospitals like Cloudnine Hospital - Old Airport Road, Command Hospital, and Medihope Super Spe...</t>
  </si>
  <si>
    <t>5+ BHK Independent House for sale in Electronic City Phase II, Bangalore</t>
  </si>
  <si>
    <t>5+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5+ BHK property for sale in Electronic City. This 5+ BHK Independent House is available at a reasonable price of Rs 90.0 L. Residents also need to pay maintenance charges of Rs 0. The built-up area is 35000 Square feet. It enjoys a strategic location with many reputed and multispeciality h...</t>
  </si>
  <si>
    <t>Careal</t>
  </si>
  <si>
    <t>Looking for a 2 BHK Apartment for sale in Bengaluru? Your search ends here. Buy this 2 BHK property in Bengaluru's finest location, Electronic City Phase II. This is an owner listed property and there is no brokerage involved. It is on floor 4 out of 5 floors. This Apartment is available at a reasonable price of Rs 50.0 L. The built up area of this property is 1040 Square feet. There are a number of reputed schools in the vicinity such as Cuemath centre GPR Royale Layout, MyKids Play school, and I Discover Preschool. Medical facility is also close at hand with names like Springleaf Hospital, V...</t>
  </si>
  <si>
    <t>Purva Green Palm</t>
  </si>
  <si>
    <t>Check out this 2 BHK Apartment for sale in Hennur Main Road, Bengaluru. This property is posted by owner and thus there is no need to pay any broker amount. This 2 BHK Apartment is perfect for a modern-day lifestyle. Hennur Main Road is a promising location in Bengaluru and this is one of the finest properties in the area. Buy this Apartment for sale now. It is located on floor 1. The total number of floors in this project is 19. The property's price is Rs 90.0 L. This property is a modern-day abode, with 1232 Square feet built-up area. Educational institutions are closeby with schools such as...</t>
  </si>
  <si>
    <t>2 BHK Apartment for sale in Kodihalli, Bengaluru. This 2 BHK unit is available in Kodihalli and offers a premium lifestyle at the best price. This property is posted by owner and there is no brokerage involved. Contact now, for details. It is a desired purchase for any homebuyer in Kodihalli. It is on floor 2. The total number of floors is 4. The price of this Apartment is Rs 92.0 L. Residents in this project also pay monthly maintenance charges of Rs 3500. The built-up area is 1074 Square feet. There are 2 bedrooms and 2 bathroom. This property is at a walking distance from Cloudnine Hospital...</t>
  </si>
  <si>
    <t>122b varthur road,Nagavarapalya, C V Raman Nagar,Bangalore</t>
  </si>
  <si>
    <t>7 BHK Independent House for sale in C V Raman Nagar, Bangalore</t>
  </si>
  <si>
    <t>7 BHK Independent House for sale in Bommenahalli, Bengaluru with modern-day amenities. This is an owner listed property and thus there is no brokerage involved. The Independent House is in Bommenahalli which is a promising investment destination in Bengaluru. This might be your chance to grab the best 7 BHK property for sale in Bommenahalli. This 7 BHK Independent House is available at a reasonable price of Rs 5.0 Cr. The built-up area is 3320 Square feet. This property has provision for 7 bathroom. It enjoys a strategic location with many reputed and multispeciality hospitals nearby like Heal...</t>
  </si>
  <si>
    <t>5 BHK Independent House for sale in Budigere, Bangalore</t>
  </si>
  <si>
    <t>Looking for a 5 BHK Independent House for sale in Bengaluru? Your search ends here. Buy this 5 BHK property in Bengaluru's finest location, Budigere. This is an owner listed property and there is no brokerage involved. This Independent House is available at a reasonable price of Rs 68.0 L. Maintenance charges in this property is Rs 0. The built up area of this property is 2700 Square feet. It is spacious for a family and this property has a carpet area of 1100 Square feet. There are 5 bedrooms and 5 bathroom. There are a number of reputed schools in the vicinity such as Government Lower Primar...</t>
  </si>
  <si>
    <t>Madivala, Bangalore</t>
  </si>
  <si>
    <t>7.5 BHK Independent House for sale in Madivala, Bangalore</t>
  </si>
  <si>
    <t>Looking for a good 7.5 BHK Independent House in Madivala, Bengaluru? This property is in one of Bengaluru's most popular locations. This is a no brokerage property. This Independent House is available for Rs 2.5 Cr. This modern unit has a built-up area of 1350 Square feet. It is very close to some of city's best hospitals, such as, Shudda Kudiyuva Neerina Ghataka, Sri Sai Hospitals Attibele, and Government Hospital, Neraluru. Established schools, such as Green dot international school, government primary school, and Government School Marsuru are also close-by</t>
  </si>
  <si>
    <t>SAPNA APARTMENT ,Hampapura, Bangalore</t>
  </si>
  <si>
    <t>Looking for a good 2 BHK Apartment in Krishnarajapura, Bengaluru? This property is in one of Bengaluru's most popular locations. This is a no brokerage property. The property is on floor 1. Total number of floors is 3. Maintenance charges of this property is Rs 1000. This Apartment is available for Rs 27.0 L. This modern unit has a built-up area of 760 Square feet. It is very close to some of city's best hospitals, such as, Brookefield Hospital and Government Veterinary Hospital. Established schools, such as Primary School, Jame Ul Uloom Boys Residential School Bannikuppe, and Christ School ar...</t>
  </si>
  <si>
    <t>sarayu enclave,Muthurayya Swamy Layout, Hulimavu,Bangalore</t>
  </si>
  <si>
    <t>10 BHK Independent House for sale in Hulimavu, Bengaluru. This 10 BHK unit is available in Hulimavu and offers a premium lifestyle at the best price. This property is posted by owner and there is no brokerage involved. Contact now, for details. It is a desired purchase for any homebuyer in Hulimavu. The price of this Independent House is Rs 6.0 Cr. It is a good, spacious Independent House unit with carpet area of 12500 Square feet. The built-up area is 15000 Square feet. There are 10 bedrooms and 9 bathroom. This property is at a walking distance from Fortis Hospital, Apollo Hospitals Bannergh...</t>
  </si>
  <si>
    <t>4 BHK Villa for sale in Mathikere, Bangalore</t>
  </si>
  <si>
    <t>Property for sale in Mathikere, Bengaluru. This 4 BHK Villa is located in Bengaluru's most promising location. This property is posted by owner and there is no brokerage involved. It is on floor 1. The total number of floors in this building is 2. This Villa's price is Rs 1.0 Cr. The built-up area is 1200 Square feet. This Villa is strategically located within close distance of famous healthcare centres such as Fortis Hospital Rajajinagar Bangalore - Karnataka, NU Hospitals (West), and Narayana Nethralaya. Schools like Daffodils English School Association, Registrar Bungalow IISc, and Cryogeni...</t>
  </si>
  <si>
    <t>Singanayakanahalli, Bangalore</t>
  </si>
  <si>
    <t>1 BHK Independent House for sale in Singanayakanahalli, Bangalore</t>
  </si>
  <si>
    <t>Check out this 1 BHK Independent House for sale in Singanayakanahalli, Bengaluru. This property is posted by owner and thus there is no need to pay any broker amount. This 1 BHK Independent House is perfect for a modern-day lifestyle. Singanayakanahalli is a promising location in Bengaluru and this is one of the finest properties in the area. Buy this Independent House for sale now. It is located on floor 1. The total number of floors in this project is 2. The property's price is Rs 55.0 L. Residents in this property pay Rs 0 towards maintenance. This property is a modern-day abode, with 700 S...</t>
  </si>
  <si>
    <t>Harapanahalli, Bangalore</t>
  </si>
  <si>
    <t>2 BHK Independent House for sale in Harapanahalli, Bangalore</t>
  </si>
  <si>
    <t>Looking for a good 2 BHK Independent House in Harapanahalli, Bengaluru? This property is in one of Bengaluru's most popular locations. This is a no brokerage property. This Independent House is available for Rs 72.5 L. This modern unit has a built-up area of 1000 Square feet. There are 2 bedrooms and 2 bathroom. It is very close to some of city's best hospitals, such as, narayana huradhalaya bommasandrs, VLN Dispensary, and Kishore Layout Harappanahalli Opp Ondira Hospital. Established schools, such as Skandasena, Nisarga Tanmayi, and Shrutiram Gurukulam WEBOLIM are also close-by</t>
  </si>
  <si>
    <t>5 BHK Independent House for sale in Kadugondanahalli, Bengaluru. This 5 BHK unit is available in Kadugondanahalli and offers a premium lifestyle at the best price. This property is posted by owner and there is no brokerage involved. Contact now, for details. It is a desired purchase for any homebuyer in Kadugondanahalli. The price of this Independent House is Rs 57.0 L. The built-up area is 750 Square feet. There are 5 bedrooms and 3 bathroom. This property is at a walking distance from Manipal Hospitals, Specialist Hospital, and V-Care Hospital. The city's best schools such as Karnataka Vidya...</t>
  </si>
  <si>
    <t>9 BHK Independent House for sale in Kaval Bairasandra, Bangalore</t>
  </si>
  <si>
    <t>Looking for a good 9 BHK Independent House in Kaval Byrasandra, Bengaluru? This property is in one of Bengaluru's most popular locations. This is a no brokerage property. The property is on floor 5. Total number of floors is 5. This Independent House is available for Rs 8.5 Cr. This modern unit has a built-up area of 5000 Square feet. It is very close to some of city's best hospitals, such as, Manipal Hospitals, Bangalore Baptist Hospital, and Ramaiah Memorial Hospital. Established schools, such as Poorna Smrithi Public School And P U College, FUN AND LEARN PRESCHOOL, and Karnataka White Rose ...</t>
  </si>
  <si>
    <t>Subha Nandana by Subha Developers</t>
  </si>
  <si>
    <t>2 BHK Flat for sale in Gollahalli, Bangalore</t>
  </si>
  <si>
    <t>Gollahalli, Bangalore</t>
  </si>
  <si>
    <t>Looking for a good 2 BHK Apartment in Gollahalli, Bengaluru? This property is in one of Bengaluru's most popular locations. This is a no brokerage property. The property is on floor 3. Total number of floors is 4. Maintenance charges of this property is Rs 0. This Apartment is available for Rs 45.0 L. This modern unit has a built-up area of 965 Square feet. It is very close to some of city's best hospitals, such as, RVM Humanitarian Hospital, FOSA HUMANITARIAN HOSPITAL, and RVM Foundation Humanitarian Hospital. Established schools, such as Ryan International School, Bannerghatta Primary School...</t>
  </si>
  <si>
    <t>Janapriya Sai Darshan by Janapriya Engineers Syndicate</t>
  </si>
  <si>
    <t>â‚¹27.9 L</t>
  </si>
  <si>
    <t>2 BHK Apartment for sale in Seegehalli, Bengaluru with modern-day amenities. This is an owner listed property and thus there is no brokerage involved. The Apartment is in Seegehalli which is a promising investment destination in Bengaluru. This might be your chance to grab the best 2 BHK property for sale in Seegehalli. The property is on floor 0 and the total number of floors is 4. This 2 BHK Apartment is available at a reasonable price of Rs 27.9 L. Residents also need to pay maintenance charges of Rs 2000. The built-up area is 735 Square feet. It enjoys a strategic location with many repute...</t>
  </si>
  <si>
    <t>reliaable Tranquil,Hosapalya, Muneshwara Nagar,Bangalore</t>
  </si>
  <si>
    <t>3 BHK Independent House for sale in Muneshwara Nagar, Bangalore</t>
  </si>
  <si>
    <t>Looking for a 3 BHK Independent House for sale in Bengaluru? Your search ends here. Buy this 3 BHK property in Bengaluru's finest location, Muneshwara Nagar. This is an owner listed property and there is no brokerage involved. This Independent House is available at a reasonable price of Rs 3.75 Cr. The built up area of this property is 2225 Square feet. It is spacious for a family and this property has a carpet area of 2200 Square feet. This property is North-East facing. There are 3 bedrooms and 3 bathroom. There are a number of reputed schools in the vicinity such as Kamadhenu Vidyalaya, KU ...</t>
  </si>
  <si>
    <t>Ramaswamipalya, Lingarajapuram,Bangalore</t>
  </si>
  <si>
    <t>5 BHK Independent House for sale in Lingarajapuram, Bangalore</t>
  </si>
  <si>
    <t>A 5 BHK Independent House for sale in Lingarajapuram, Bengaluru. Posted by Owner, No brokerage involved. This beautifully designed 5 BHK unit with all the modern-day comforts is one of Lingarajapuram's most desired properties. Contact now for more information. The price of this Independent House is Rs 1.35 Cr. Each unit has a built-up area of 1368 Square feet. There are 5 bedrooms. There is provision for 5 bathroom. This residential property is near BB Prep School, Little Flower Highers Primary School, and Building Blocks Azalea. It is also close to Manipal Hospitals, Motherhood Hospital, Gyne...</t>
  </si>
  <si>
    <t>2 BHK Independent House for sale in Kalasipalayam, Bangalore</t>
  </si>
  <si>
    <t>2 BHK Independent House for sale in Kalasipalayam, Bengaluru. This 2 BHK unit is available in Kalasipalayam and offers a premium lifestyle at the best price. This property is posted by owner and there is no brokerage involved. Contact now, for details. It is a desired purchase for any homebuyer in Kalasipalayam. The price of this Independent House is Rs 1.0 Cr. It is a good, spacious Independent House unit with carpet area of 952 Square feet. The built-up area is 952 Square feet. There are 2 bedrooms and 1 bathroom. This property is at a walking distance from National Institute of Mental Healt...</t>
  </si>
  <si>
    <t>2 BHK Independent House for sale in Malur, Bangalore</t>
  </si>
  <si>
    <t>Looking for a good 2 BHK Independent House in Malur, Bengaluru? This property is in one of Bengaluru's most popular locations. This is a no brokerage property. Maintenance charges of this property is Rs 2000. This Independent House is available for Rs 79.0 L. This modern unit has a built-up area of 1225 Square feet. There are 2 bedrooms and 2 bathroom. It is very close to some of city's best hospitals, such as, Sanjana Hospital, sri balaji power systems, and Sree Raghavendra Hospital. Established schools, such as Hello Kids Pre school, Manasa College of Nursing, and Smartkidz Montessori Nurser...</t>
  </si>
  <si>
    <t>1 BHK Independent House for sale in Muneshwara Nagar, Bangalore</t>
  </si>
  <si>
    <t>Beside property temple is available  and masjid is available and church also available and provisional stores are there property is in great condition and infront of property there 2 trees are available More About This Property One of the finest property in Muneshwara Nagar is now available for sale. This is a 1 BHK Independent House posted directly by owner. Make it yours now. The price of this Independent House is Rs 2.0 Cr. This Independent House is spacious with a built-up area of 1600 Square feet. It is a East-facing property with a good view. There are 1 bedroom and 1 bathroom. This proj...</t>
  </si>
  <si>
    <t>7 BHK Independent House for sale in Laggere, Bangalore</t>
  </si>
  <si>
    <t>Check out this 7 BHK Independent House for sale in Laggere, Bengaluru. This property is posted by owner and thus there is no need to pay any broker amount. This 7 BHK Independent House is perfect for a modern-day lifestyle. Laggere is a promising location in Bengaluru and this is one of the finest properties in the area. Buy this Independent House for sale now. The property's price is Rs 1.2 Cr. This property is a modern-day abode, with 3000 Square feet built-up area. The unit has 7 bedrooms and 7 bathroom. Educational institutions are closeby with schools such as Bgs School, Bhavya, and Siri ...</t>
  </si>
  <si>
    <t>Janapriya Heights</t>
  </si>
  <si>
    <t>1 BHK Flat for sale in Jalahalli West, Bangalore</t>
  </si>
  <si>
    <t>1 BHK Apartment for sale in Jalahalli West, Bengaluru with modern-day amenities. This is an owner listed property and thus there is no brokerage involved. The Apartment is in Jalahalli West which is a promising investment destination in Bengaluru. This might be your chance to grab the best 1 BHK property for sale in Jalahalli West. The property is on floor 3 and the total number of floors is 3. This 1 BHK Apartment is available at a reasonable price of Rs 15.0 L. Residents also need to pay maintenance charges of Rs 0. The built-up area is 430 Square feet. It enjoys a strategic location with ma...</t>
  </si>
  <si>
    <t>KHB High Apartments</t>
  </si>
  <si>
    <t>3 BHK Flat for sale in Yelahanka Satellite Town, Bangalore</t>
  </si>
  <si>
    <t>Looking for a good 3 BHK Apartment in Yelahanka Satellite Town, Bengaluru? This property is in one of Bengaluru's most popular locations. This is a no brokerage property. The property is on floor 3. Total number of floors is 4. This Apartment is available for Rs 55.0 L. This modern unit has a built-up area of 1089 Square feet. This property has a good view and is West-facing. There are 3 bedrooms and 2 bathroom. It is very close to some of city's best hospitals, such as, K K Hospital, Dr.Agarwals Eye Hospital, Yelahanka, and Navachethana Hospital. Established schools, such as Government Elemen...</t>
  </si>
  <si>
    <t>3 BHK Independent House for sale in Panduranga Nagar, Bangalore</t>
  </si>
  <si>
    <t>â‚¹5.52 Cr</t>
  </si>
  <si>
    <t>Property for sale in Panduranga Nagar, Bengaluru. This 3 BHK Independent House is located in Bengaluru's most promising location. This property is posted by owner and there is no brokerage involved. This Independent House's price is Rs 5.52 Cr. The built-up area is 2100 Square feet. The property has 3 bedrooms and 3 bathroom. This Independent House is strategically located within close distance of famous healthcare centres such as Apollo Hospitals Bannerghatta, Fortis Hospital, and Rainbow Children's Hospital. Schools like Growing Miracles, SAMANVAY MONTESSORI HOUSE OF CHILDREN - PLAY SCHOOL I...</t>
  </si>
  <si>
    <t>2 BHK Independent House for sale in Bengaluru. This property is in Seegehalli, which is a coveted investment location. This tastefully designed 2 BHK unit is among Bengaluru's best properties. No brokerage to be paid for this property. This 2 BHK property is posted directly by Owner. Contact now for more details. The price of the Independent House is Rs 75.0 L. Monthly maintenance charges come to Rs 0. It is best suited for all kinds of families. Because this property is spacious, with a built-up area of 800 Square feet. Some of the very well-known and reputed speciality hospitals like CHANDAN...</t>
  </si>
  <si>
    <t>Shirke Apartments</t>
  </si>
  <si>
    <t>1 RK Flat for sale in Kengeri, Bangalore</t>
  </si>
  <si>
    <t>â‚¹9.0 L</t>
  </si>
  <si>
    <t>Best 1 RK Apartment for modern-day lifestyle is now available for sale. No brokerage involved, Posted by Owner. Grab this 1 RK property for sale in one of Bengaluru's top location, Kengeri. It is situated on floor 2. The total number of floors in this Apartment is 4. The property price of this unit is Rs 9.0 L. Monthly maintenance costs Rs 0. The built-up area is 300 Square feet. It is an ideal location for young families with kids, as this property is close to Icse Public School, Gnanbhodini Primary School, and Navaranga Institute, Deepa. Healthcare facility is also close at hand with RajaRaj...</t>
  </si>
  <si>
    <t>5 BHK Independent House for sale in Hennur, Bangalore</t>
  </si>
  <si>
    <t>5 BHK Independent House for sale in Bengaluru. This property is in Hennur, which is a coveted investment location. This tastefully designed 5 BHK unit is among Bengaluru's best properties. No brokerage to be paid for this property. This 5 BHK property is posted directly by Owner. Contact now for more details. The price of the Independent House is Rs 4.5 Cr. It is best suited for all kinds of families. Because this property is spacious, with a built-up area of 5000 Square feet. The carpet area is 5000 Square feet. It has 4 bathroom and 5 bedrooms. Some of the very well-known and reputed special...</t>
  </si>
  <si>
    <t>8 BHK Independent House for sale in Hoskote, Bangalore</t>
  </si>
  <si>
    <t>Looking for a good 8 BHK Independent House in Hoskote, Bengaluru? This property is in one of Bengaluru's most popular locations. This is a no brokerage property. This Independent House is available for Rs 1.7 Cr. This modern unit has a built-up area of 1980 Square feet. It is very close to some of city's best hospitals, such as, Ovum Woman &amp; Child Speciality Hospital, SHABDHA SPEECH AND HEARING CENTER, and Maruthi Medicals. Established schools, such as Fatima English High School, Anugraha Society Om Shree Play School, and RISING STAR PLAY GROUP &amp; NURSERY are also close-by</t>
  </si>
  <si>
    <t>Hejjala, Bangalore</t>
  </si>
  <si>
    <t>4 BHK Independent House for sale in Hejjala, Bangalore</t>
  </si>
  <si>
    <t>One of the finest property in Hejjala is now available for sale. This is a 4 BHK Independent House posted directly by owner. Make it yours now. The price of this Independent House is Rs 70.0 L. This Independent House is spacious with a built-up area of 2000 Square feet. This property ensures you are a quick distance away from the city's best schools such as Venus Computers, Governament School, and GLPS Hejjala. It is also close to good and reputed hospitals like Brookefield Hospital and Govt hospital hagare</t>
  </si>
  <si>
    <t>Temple Tree Apartments</t>
  </si>
  <si>
    <t>3 BHK Flat for sale in Bommenahalli, Bangalore</t>
  </si>
  <si>
    <t>One of the finest property in Bommenahalli is now available for sale. This is a 3 BHK Apartment posted directly by owner. Make it yours now. It is on floor 6. It is a 14 storeyed building. The price of this Apartment is Rs 1.32 Cr. This Apartment is spacious with a built-up area of 765 Square feet. There are 3 bedrooms and 3 bathroom. This property ensures you are a quick distance away from the city's best schools such as Kothanur GHPS, GHP School, and SAI RAM INTERNATIONAL SCHOOL,CHOKKAHALLI</t>
  </si>
  <si>
    <t>3 BHK Flat for sale in Bolamaranahalli, Bangalore</t>
  </si>
  <si>
    <t>Bolamaranahalli, Bangalore</t>
  </si>
  <si>
    <t>One of the finest property in Beedaganahalli is now available for sale. This is a 3 BHK Apartment posted directly by owner. Make it yours now. It is on floor 7. It is a 14 storeyed building. The price of this Apartment is Rs 1.33 Cr. This Apartment is spacious with a built-up area of 788 Square feet. There are 3 bedrooms and 3 bathroom. This property ensures you are a quick distance away from the city's best schools such as G HPS Manchenahalli, Government LPS Bidanapalya, and S.S.P. English Medium School. It is also close to good and reputed hospitals like Sondekoppa Government Hospital</t>
  </si>
  <si>
    <t>5 BHK Independent House for sale in Mallasandra, Bangalore</t>
  </si>
  <si>
    <t>One of the finest property in Mallasandra is now available for sale. This is a 5 BHK Independent House posted directly by owner. Make it yours now. The price of this Independent House is Rs 1.0 Cr. This Independent House is spacious with a built-up area of 3500 Square feet. This property ensures you are a quick distance away from the city's best schools such as DELHI PUBLIC SCHOOL Mallasandra, KSSEM Office room, and VIBGYOR ART STUDIO. It is also close to good and reputed hospitals like GS Family Clinic, Ritu Hospital, and Sri Banashankari Nursing Home</t>
  </si>
  <si>
    <t>Ratnadeepak Lake View Apartment</t>
  </si>
  <si>
    <t>â‚¹53.76 L</t>
  </si>
  <si>
    <t>Anuradha Industrial Estate, Kumaraswamy Layout,Bangalore</t>
  </si>
  <si>
    <t>A 2 BHK Apartment for sale in Kumaraswamy Layout, Bengaluru. Posted by Owner, No brokerage involved. This beautifully designed 2 BHK unit with all the modern-day comforts is one of Kumaraswamy Layout's most desired properties. Contact now for more information. This 2 BHK unit is on floor 0. There are 4 floors in this property. The price of this Apartment is Rs 53.76 L. Each unit has a built-up area of 1180 Square feet. There are 2 bedrooms. There is provision for 2 bathroom. This residential property is near Bda Complex Banashankari, Silicon City Academy Of Secondary Education, and Dayananda s...</t>
  </si>
  <si>
    <t>Sanjeevini Nagar,Lakshman Nagar, State Bank Of India Colony,Bangalore</t>
  </si>
  <si>
    <t>4 BHK Independent House for sale in State Bank Of India Colony, Bangalore</t>
  </si>
  <si>
    <t>Looking for a good 4 BHK Independent House in State Bank of India Colony, Bengaluru? This property is in one of Bengaluru's most popular locations. This is a no brokerage property. This Independent House is available for Rs 59.0 L. This modern unit has a built-up area of 1600 Square feet. The carpet area of this Independent House is 200 Square feet. There are 4 bedrooms and 3 bathroom. It is very close to some of city's best hospitals, such as, MedPoint - The Multi-Speciality Clinic Pharmacy &amp; Diagnostics Center, Sri Shiva Krupa Hospital, and Chaitanya Clinic Dr Mahantesh. Established schools,...</t>
  </si>
  <si>
    <t>Flourish Excellency Davis</t>
  </si>
  <si>
    <t>5 BHK Independent House for sale in Richards Town, Bangalore</t>
  </si>
  <si>
    <t>â‚¹1.52 Cr</t>
  </si>
  <si>
    <t>One of the finest property in Richards Town is now available for sale. This is a 5 BHK Independent House posted directly by owner. Make it yours now. The price of this Independent House is Rs 1.52 Cr. Other charges when you move into this property include maintenance, which is Rs 1000. This Independent House is spacious with a built-up area of 2500 Square feet. The carpet area is 1760 Square feet. There are 5 bedrooms and 2 bathroom. This property ensures you are a quick distance away from the city's best schools such as Convent Servants Of Mary, Vacation Bible School Ministeries, and Podar Ju...</t>
  </si>
  <si>
    <t>Ahad Euphoria by Ahad Builders Pvt Ltd</t>
  </si>
  <si>
    <t>Check out this 1 BHK Apartment for sale in Sarjapur Road, Bengaluru. This property is posted by owner and thus there is no need to pay any broker amount. This 1 BHK Apartment is perfect for a modern-day lifestyle. Sarjapur Road is a promising location in Bengaluru and this is one of the finest properties in the area. Buy this Apartment for sale now. It is located on floor 0. The total number of floors in this project is 15. The property's price is Rs 52.0 L. Residents in this property pay Rs 3150 towards maintenance. This property is a modern-day abode, with 638 Square feet built-up area. The ...</t>
  </si>
  <si>
    <t>Laxminarayana Layout, Munnekollal,Bangalore</t>
  </si>
  <si>
    <t>6 BHK Villa for sale in Munnekollal, Bangalore</t>
  </si>
  <si>
    <t>A 6 BHK Villa for sale in Munnekollal, Bengaluru. Posted by Owner, No brokerage involved. This beautifully designed 6 BHK unit with all the modern-day comforts is one of Munnekollal's most desired properties. Contact now for more information. The price of this Villa is Rs 1.72 Cr. Maintenance charges come to Rs 0. Each unit has a built-up area of 1200 Square feet. The carpet area is 1200 Square feet. There are 6 bedrooms. There is provision for 3 bathroom. This residential property is near Headsmart Preschool Marathahalli Bangalore, HEADSMART PRESCHOOL- Marathahalli, and Drmz sanskar Proj. It ...</t>
  </si>
  <si>
    <t>Shushruti Nagar, Byraveshwara Industrial Estate,Bangalore</t>
  </si>
  <si>
    <t>1 BHK Independent House for sale in Byraveshwara Industrial Estate, Bangalore</t>
  </si>
  <si>
    <t>Looking for a good 1 BHK Independent House in Peenya Industrial Area, Bengaluru? This property is in one of Bengaluru's most popular locations. This is a no brokerage property. Maintenance charges of this property is Rs 0. This Independent House is available for Rs 32.0 L. This modern unit has a built-up area of 600 Square feet. There are 1 bedroom and 1 bathroom. It is very close to some of city's best hospitals, such as, darshan medicals, K.T.G. Hospital à²•à³†.à²Ÿà²¿.à²œà²¿. à²†à²¸à³à²ªà²¤à³à²°à³†, and Shushruthi Hospital &amp; Research Centre. Established schools, such as Royal champs, Shushruti Vidya Samste, and SSIBM...</t>
  </si>
  <si>
    <t>5 BHK Independent House for sale in Thanisandra, Bangalore</t>
  </si>
  <si>
    <t>Looking for a 5 BHK Independent House for sale in Bengaluru? Your search ends here. Buy this 5 BHK property in Bengaluru's finest location, Thanisandra. This is an owner listed property and there is no brokerage involved. This Independent House is available at a reasonable price of Rs 65.0 L. The built up area of this property is 660 Square feet. There are a number of reputed schools in the vicinity such as AZ kids Austin, Nivedh Day Care, and Near Jathawara Hosahalli. Medical facility is also close at hand with names like Columbia Asia Clinic, ReLive Hospital, and Safiya Day Care</t>
  </si>
  <si>
    <t>Best 8 BHK Independent House for modern-day lifestyle is now available for sale. No brokerage involved, Posted by Owner. Grab this 8 BHK property for sale in one of Bengaluru's top location, Chandapura. The property price of this unit is Rs 1.5 Cr. Monthly maintenance costs Rs 0. The built-up area is 4400 Square feet. It is an ideal location for young families with kids, as this property is close to D AMERICAN INTERNATIONAL SCHOOL, Nazareth School, and De Sales Academy. Healthcare facility is also close at hand with Narayana Institute of Cardiac Sciences, Sparsh Hospital, and Mazumdar Shaw Med...</t>
  </si>
  <si>
    <t>Artha Midas at Neo Smart City by Artha Property</t>
  </si>
  <si>
    <t>1 BHK Apartment for sale in Bengaluru. This property is in Hoskote, which is a coveted investment location. This tastefully designed 1 BHK unit is among Bengaluru's best properties. No brokerage to be paid for this property. This 1 BHK property is posted directly by Owner. Contact now for more details. This property in Bengaluru is on floor 2. The total number of floors in this Apartment is 4. The price of the Apartment is Rs 22.0 L. Monthly maintenance charges come to Rs 900. It is best suited for all kinds of families. Because this property is spacious, with a built-up area of 505 Square fee...</t>
  </si>
  <si>
    <t>balaji layout,Dodpete, Nagarathpet,Bangalore</t>
  </si>
  <si>
    <t>5 BHK Independent House for sale in Nagarathpet, Bangalore</t>
  </si>
  <si>
    <t>Best 5 BHK Independent House for modern-day lifestyle is now available for sale. No brokerage involved, Posted by Owner. Grab this 5 BHK property for sale in one of Bengaluru's top location, Maraganahalli. The property price of this unit is Rs 95.0 L. The built-up area is 2800 Square feet. It is an ideal location for young families with kids, as this property is close to Government Higher Primary School Doddanallala, Government Upper Primary School Kadathippuru, and Government Boys School. Healthcare facility is also close at hand with Apollo Hospitals, Vikram Hospital, and Victoria Hospital n...</t>
  </si>
  <si>
    <t>Upparahalli, Bangalore</t>
  </si>
  <si>
    <t>2 BHK Flat for sale in Upparahalli, Bangalore</t>
  </si>
  <si>
    <t>2 BHK Apartment for sale in Upparahalli, Bengaluru with modern-day amenities. This is an owner listed property and thus there is no brokerage involved. The Apartment is in Upparahalli which is a promising investment destination in Bengaluru. This might be your chance to grab the best 2 BHK property for sale in Upparahalli. The property is on floor 3 and the total number of floors is 3. This 2 BHK Apartment is available at a reasonable price of Rs 85.0 L. Residents also need to pay maintenance charges of Rs 2500. The built-up area is 1100 Square feet. It enjoys a strategic location with many re...</t>
  </si>
  <si>
    <t>Artha Midas at Neo Smart City</t>
  </si>
  <si>
    <t>1 BHK Flat for sale in Cholappanahalli, Bangalore</t>
  </si>
  <si>
    <t>Cholappanahalli, Bangalore</t>
  </si>
  <si>
    <t>A serene, quiet and peaceful location in a fast growing neighbourhood at hoskote. Ideal for a small family. More About This Property Property for sale in Bengaluru, Bengaluru. This 1 BHK Apartment is located in Bengaluru's most promising location. This property is posted by owner and there is no brokerage involved. It is on floor 2. The total number of floors in this building is 4. This Apartment's price is Rs 22.0 L. This Apartment is a spacious unit, with carpet area of 505 Square feet and is ideal for families. The built-up area is 600 Square feet. The property has 1 bedroom and 1 bathroom....</t>
  </si>
  <si>
    <t>Fortune Hestia</t>
  </si>
  <si>
    <t>A 4 BHK Villa for sale in Gopasandra, Bengaluru. Posted by Owner, No brokerage involved. This beautifully designed 4 BHK unit with all the modern-day comforts is one of Gopasandra's most desired properties. Contact now for more information. The price of this Villa is Rs 2.71 Cr. Maintenance charges come to Rs 5000. Each unit has a built-up area of 3600 Square feet. The carpet area is 3300 Square feet. There are 4 bedrooms. There is provision for 4 bathroom. This residential property is near Delhi Public School, Proposed Open Minds World School, Bangalore, and Canara Gurukula Public School. It ...</t>
  </si>
  <si>
    <t>6 BHK Independent House for sale in Kamakshipalya, Bangalore</t>
  </si>
  <si>
    <t>A 6 BHK Independent House for sale in Kamakshipalya, Bengaluru. Posted by Owner, No brokerage involved. This beautifully designed 6 BHK unit with all the modern-day comforts is one of Kamakshipalya's most desired properties. Contact now for more information. The price of this Independent House is Rs 1.5 Cr. Each unit has a built-up area of 2880 Square feet. There are 6 bedrooms. This residential property is near Government Lower Primary School Vrushabhavati Nagara, Government Primary School, and Sri Maruthi Vidyamandira School. It is also close to Vijaya Nethralaya Super Specialty Eye Hospital...</t>
  </si>
  <si>
    <t>A 3 BHK Apartment for sale in Kengeri, Bengaluru. Posted by Owner, No brokerage involved. This beautifully designed 3 BHK unit with all the modern-day comforts is one of Kengeri's most desired properties. Contact now for more information. This 3 BHK unit is on floor 5. There are 12 floors in this property. The price of this Apartment is Rs 44.0 L. Each unit has a built-up area of 1082 Square feet. There are 3 bedrooms. This residential property is near Icse Public School, Gnanbhodini Primary School, and Navaranga Institute, Deepa. It is also close to RajaRajeswari Medical College and Hospital ...</t>
  </si>
  <si>
    <t>Sonappa Layout, Virupakshapura,Bangalore</t>
  </si>
  <si>
    <t>One of the finest property in Virupakshapura is now available for sale. This is a 2 BHK Apartment posted directly by owner. Make it yours now. It is on floor 1. It is a 4 storeyed building. The price of this Apartment is Rs 55.0 L. Other charges when you move into this property include maintenance, which is Rs 3000. This Apartment is spacious with a built-up area of 1269 Square feet. This property ensures you are a quick distance away from the city's best schools such as Bangalore Education Guide Line Pvt Ltd, Scottish Public School, and DISCOVERY MONTESSORI USA PreSchool. It is also close to ...</t>
  </si>
  <si>
    <t>2 BHK Villa for sale in Munnekollal, Bangalore</t>
  </si>
  <si>
    <t>2 BHK Villa for sale in Munnekollal, Bengaluru. This 2 BHK unit is available in Munnekollal and offers a premium lifestyle at the best price. This property is posted by owner and there is no brokerage involved. Contact now, for details. It is a desired purchase for any homebuyer in Munnekollal. The price of this Villa is Rs 1.72 Cr. Residents in this project also pay monthly maintenance charges of Rs 1000. It is a good, spacious Villa unit with carpet area of 1200 Square feet. The built-up area is 1200 Square feet. There are 2 bedrooms and 2 bathroom. This property is at a walking distance fro...</t>
  </si>
  <si>
    <t>Rajendra Nagar, Adugodi,Bangalore</t>
  </si>
  <si>
    <t>1 BHK Independent House for sale in Adugodi, Bangalore</t>
  </si>
  <si>
    <t>â‚¹67.44 L</t>
  </si>
  <si>
    <t>Property for sale in Adugodi, Bengaluru. This 1 BHK Independent House is located in Bengaluru's most promising location. This property is posted by owner and there is no brokerage involved. This Independent House's price is Rs 67.44 L. Homebuyers will also need to pay Rs 0 towards maintenance. The built-up area is 300 Square feet. The property has 1 bedroom and 1 bathroom. This unit enjoys a good view and is a North-West facing property. This Independent House is strategically located within close distance of famous healthcare centres such as Apollo Cradle, Apollo Spectra Hospitals, and St.Joh...</t>
  </si>
  <si>
    <t>Kumaresh Gokulam Building ,Akshaya Vana, Akshayanagar,Bangalore</t>
  </si>
  <si>
    <t>7 BHK Independent House for sale in Akshayanagar, Bangalore</t>
  </si>
  <si>
    <t>Near to Veera Anjaneya Temple Yelenahalli 
Newly painted house and receiving rent as well. 
Borewell + Cauvery water available with integrated automatic motors 
Complete wall texture done for long time shine and attractive in the front.  More About This Property 7 BHK Independent House for sale in Akshayanagar, Bengaluru with modern-day amenities. This is an owner listed property and thus there is no brokerage involved. The Independent House is in Akshayanagar which is a promising investment destination in Bengaluru. This might be your chance to grab the best 7 BHK property for sale in Akshaya...</t>
  </si>
  <si>
    <t>2 BHK Independent House for sale in Devara Jeevanahalli, Bangalore</t>
  </si>
  <si>
    <t>2 BHK Independent House for sale in Devara Jeevanahalli, Bengaluru. This 2 BHK unit is available in Devara Jeevanahalli and offers a premium lifestyle at the best price. This property is posted by owner and there is no brokerage involved. Contact now, for details. It is a desired purchase for any homebuyer in Devara Jeevanahalli. The price of this Independent House is Rs 60.0 L. Residents in this project also pay monthly maintenance charges of Rs 0. It is a good, spacious Independent House unit with carpet area of 1000 Square feet. The built-up area is 1000 Square feet. There are 2 bedrooms an...</t>
  </si>
  <si>
    <t>A 3 BHK Independent House for sale in Mallathahalli, Bengaluru. Posted by Owner, No brokerage involved. This beautifully designed 3 BHK unit with all the modern-day comforts is one of Mallathahalli's most desired properties. Contact now for more information. The price of this Independent House is Rs 1.5 Cr. Maintenance charges come to Rs 6000. Each unit has a built-up area of 2160 Square feet. The carpet area is 1900 Square feet. There are 3 bedrooms. There is provision for 3 bathroom. This residential property is near Janani Vidya Mandira, Skands Vidyalaya Sri Vishweshwaraiah Layout, and Srus...</t>
  </si>
  <si>
    <t>Best 4 BHK Independent House for modern-day lifestyle is now available for sale. No brokerage involved, Posted by Owner. Grab this 4 BHK property for sale in one of Bengaluru's top location, Kadugondanahalli. The property price of this unit is Rs 63.0 L. The built-up area is 1200 Square feet. It is an ideal location for young families with kids, as this property is close to Daffodil English School, Government Urdu School, and My Fair Convent. Healthcare facility is also close at hand with Manipal Hospitals, Health and Hijama Clinic, and Specialist Hospital nearby</t>
  </si>
  <si>
    <t>Magadi main road,Kempegowdanagar, Byadarahalli,Bangalore</t>
  </si>
  <si>
    <t>8 BHK Independent House for sale in Byadarahalli, Bangalore</t>
  </si>
  <si>
    <t>8 BHK Independent House for sale in Bengaluru. This property is in Byadarahalli, which is a coveted investment location. This tastefully designed 8 BHK unit is among Bengaluru's best properties. No brokerage to be paid for this property. This 8 BHK property is posted directly by Owner. Contact now for more details. The price of the Independent House is Rs 1.6 Cr. Monthly maintenance charges come to Rs 0. It is best suited for all kinds of families. Because this property is spacious, with a built-up area of 4400 Square feet. The carpet area is 2000 Square feet. It has 8 bathroom and 8 bedrooms....</t>
  </si>
  <si>
    <t>Govi Bl,Stage 2, BTM Layout,Bangalore</t>
  </si>
  <si>
    <t>A 3 BHK Apartment for sale in BTM Layout, Bengaluru. Posted by Owner, No brokerage involved. This beautifully designed 3 BHK unit with all the modern-day comforts is one of BTM Layout's most desired properties. Contact now for more information. This 3 BHK unit is on floor 2. There are 5 floors in this property. The price of this Apartment is Rs 1.25 Cr. Each unit has a built-up area of 1260 Square feet. There are 3 bedrooms. This residential property is near Sri Venkateshwara Puc And Degree College, British Children, and St Joseph English Primary School. It is also close to Sagar Hospitals Kum...</t>
  </si>
  <si>
    <t>Ridaa Residency,RR Nagar, Bangalore</t>
  </si>
  <si>
    <t>A 3 BHK Apartment for sale in RR Nagar, Bengaluru. Posted by Owner, No brokerage involved. This beautifully designed 3 BHK unit with all the modern-day comforts is one of RR Nagar's most desired properties. Contact now for more information. This 3 BHK unit is on floor 2. There are 2 floors in this property. The price of this Apartment is Rs 85.0 L. Maintenance charges come to Rs 0. Each unit has a built-up area of 1850 Square feet. There are 3 bedrooms. This residential property is near Icon International School, Government Higher Primary School Bangarappanagar, and Mount Carmel English School...</t>
  </si>
  <si>
    <t>Silver Crown</t>
  </si>
  <si>
    <t>2 BHK Apartment for sale in Harlur, Bengaluru. This 2 BHK unit is available in Harlur and offers a premium lifestyle at the best price. This property is posted by owner and there is no brokerage involved. Contact now, for details. It is a desired purchase for any homebuyer in Harlur. It is on floor 5. The total number of floors is 6. The price of this Apartment is Rs 53.0 L. The built-up area is 1050 Square feet. There are 2 bedrooms and 2 bathroom. The property is East-facing. This property is at a walking distance from Motherhood Hospital- Sarjapur Road, Bangalore, Paediatrix Children's Clin...</t>
  </si>
  <si>
    <t>Goni bliss,Stage 2, BTM Layout,Bangalore</t>
  </si>
  <si>
    <t>3 BHK Apartment for sale in BTM Layout, Bengaluru with modern-day amenities. This is an owner listed property and thus there is no brokerage involved. The Apartment is in BTM Layout which is a promising investment destination in Bengaluru. This might be your chance to grab the best 3 BHK property for sale in BTM Layout. The property is on floor 1 and the total number of floors is 2. This 3 BHK Apartment is available at a reasonable price of Rs 1.25 Cr. The built-up area is 1260 Square feet. It enjoys a strategic location with many reputed and multispeciality hospitals nearby like Sagar Hospita...</t>
  </si>
  <si>
    <t xml:space="preserve">Ardente Pine Grove by Ardente </t>
  </si>
  <si>
    <t>One of the finest property in Sarjapur Road is now available for sale. This is a 3 BHK Apartment posted directly by owner. Make it yours now. It is on floor 5. It is a 14 storeyed building. The price of this Apartment is Rs 90.0 L. Other charges when you move into this property include maintenance, which is Rs 4000. This Apartment is spacious with a built-up area of 1974 Square feet. This property ensures you are a quick distance away from the city's best schools such as Pup School Kagganur, Mattanahalli Govt Primary School, and Thindlu Government School - ArtSparks Lab</t>
  </si>
  <si>
    <t>6 BHK Independent House for sale in Benson Town, Bangalore</t>
  </si>
  <si>
    <t>6 BHK Independent House for sale in Bengaluru. This property is in Benson Town, which is a coveted investment location. This tastefully designed 6 BHK unit is among Bengaluru's best properties. No brokerage to be paid for this property. This 6 BHK property is posted directly by Owner. Contact now for more details. The price of the Independent House is Rs 1.95 Cr. It is best suited for all kinds of families. Because this property is spacious, with a built-up area of 3600 Square feet. Some of the very well-known and reputed speciality hospitals like Fortis Hospital, Vikram Hospital, and Ramaiah ...</t>
  </si>
  <si>
    <t>1 RK Independent House for sale in Bettadasanapura, Bangalore</t>
  </si>
  <si>
    <t>One of the finest property in Bettadasanapura is now available for sale. This is a 1 RK Independent House posted directly by owner. Make it yours now. The price of this Independent House is Rs 24.0 L. Other charges when you move into this property include maintenance, which is Rs 0. This Independent House is spacious with a built-up area of 400 Square feet. The carpet area is 150 Square feet. There are 1 bedroom and 2 bathroom. This property ensures you are a quick distance away from the city's best schools such as Samrudhi Nilaya,#314, Ganga block,bettadasanapura, Samrudhi Nilaya House no 314...</t>
  </si>
  <si>
    <t>Gaana Riddhi</t>
  </si>
  <si>
    <t>One of the finest property in Gnana Bharathi is now available for sale. This is a 1 BHK Apartment posted directly by owner. Make it yours now. It is on floor 2. The building name is Gaana Riddhi. It is a 3 storeyed building. The price of this Apartment is Rs 31.0 L. Other charges when you move into this property include maintenance, which is Rs 815. This Apartment is spacious with a built-up area of 625 Square feet. The carpet area is 600.0 Square feet. It is a North-facing property with a good view. There are 1 bedroom and 1 bathroom. Lift facility is also available. Other facilities include ...</t>
  </si>
  <si>
    <t>Rainbow Garden Layout, Bangalore</t>
  </si>
  <si>
    <t>4 BHK Independent House for sale in Rainbow Garden Layout, Bangalore</t>
  </si>
  <si>
    <t>Check out this 4 BHK Independent House for sale in Jangal Palya, Bengaluru. This property is posted by owner and thus there is no need to pay any broker amount. This 4 BHK Independent House is perfect for a modern-day lifestyle. Jangal Palya is a promising location in Bengaluru and this is one of the finest properties in the area. Buy this Independent House for sale now. The property's price is Rs 95.0 L. This property is a modern-day abode, with 5500 Square feet built-up area. The carpet-area is 2400 Square feet. The unit has 4 bedrooms and 6 bathroom. Educational institutions are closeby wit...</t>
  </si>
  <si>
    <t>Sampurna 4 ,Malleswaram, Bangalore</t>
  </si>
  <si>
    <t>1 BHK Apartment for sale in Malleshwaram, Bengaluru with modern-day amenities. This is an owner listed property and thus there is no brokerage involved. The Apartment is in Malleshwaram which is a promising investment destination in Bengaluru. This might be your chance to grab the best 1 BHK property for sale in Malleshwaram. The property is on floor 0 and the total number of floors is 4. This 1 BHK Apartment is available at a reasonable price of Rs 1.1 Cr. Residents also need to pay maintenance charges of Rs 2500. The built-up area is 1050 Square feet. This property has provision for 2 bathro...</t>
  </si>
  <si>
    <t>4 BHK Independent House for sale in Upparahalli, Bangalore</t>
  </si>
  <si>
    <t>4 BHK Independent House for sale in Upparahalli, Bengaluru. This 4 BHK unit is available in Upparahalli and offers a premium lifestyle at the best price. This property is posted by owner and there is no brokerage involved. Contact now, for details. It is a desired purchase for any homebuyer in Upparahalli. The price of this Independent House is Rs 89.0 L. The built-up area is 2000 Square feet. There are 4 bedrooms and 3 bathroom. This property is at a walking distance from Ovum Woman &amp; Child Speciality Hospital, Mission Hospital, and SHREYAS MATERNITY HOME. The city's best schools such as S.B....</t>
  </si>
  <si>
    <t>Vandana Elite</t>
  </si>
  <si>
    <t>2 BHK Flat for sale in Koramangala, Bangalore</t>
  </si>
  <si>
    <t>Jakkasandra Extension, Koramangala,Bangalore</t>
  </si>
  <si>
    <t>2 BHK Apartment for sale in Koramangala, 1st Block, Bengaluru. This 2 BHK unit is available in Koramangala, 1st Block and offers a premium lifestyle at the best price. This property is posted by owner and there is no brokerage involved. Contact now, for details. It is a desired purchase for any homebuyer in Koramangala, 1st Block. It is on floor 2. The total number of floors is 5. The price of this Apartment is Rs 82.0 L. Residents in this project also pay monthly maintenance charges of Rs 0. The built-up area is 1287 Square feet. This property is at a walking distance from St.John's Medical C...</t>
  </si>
  <si>
    <t>Jaya Sapphire Apartment</t>
  </si>
  <si>
    <t>2 BHK Apartment for sale in Kaggadasapura, Bengaluru with modern-day amenities. This is an owner listed property and thus there is no brokerage involved. The Apartment is in Kaggadasapura which is a promising investment destination in Bengaluru. This might be your chance to grab the best 2 BHK property for sale in Kaggadasapura. The property is on floor 3 and the total number of floors is 3. This 2 BHK Apartment is available at a reasonable price of Rs 50.0 L. Residents also need to pay maintenance charges of Rs 2000. The built-up area is 1170 Square feet. This property has provision for 2 bat...</t>
  </si>
  <si>
    <t>7 BHK Independent House for sale in Horamavu, Bangalore</t>
  </si>
  <si>
    <t>7 BHK Independent House for sale in Bengaluru. This property is in Horamavu, which is a coveted investment location. This tastefully designed 7 BHK unit is among Bengaluru's best properties. No brokerage to be paid for this property. This 7 BHK property is posted directly by Owner. Contact now for more details. The price of the Independent House is Rs 1.5 Cr. Monthly maintenance charges come to Rs 3000. It is best suited for all kinds of families. Because this property is spacious, with a built-up area of 3500 Square feet. The carpet area is 3000 Square feet. It has 7 bathroom and 7 bedrooms. ...</t>
  </si>
  <si>
    <t>Sai bakery,Laxminarayana Layout, Munnekollal,Bangalore</t>
  </si>
  <si>
    <t>Best 2 BHK Villa for modern-day lifestyle is now available for sale. No brokerage involved, Posted by Owner. Grab this 2 BHK property for sale in one of Bengaluru's top location, Munnekollal. The property price of this unit is Rs 1.75 Cr. Monthly maintenance costs Rs 0. The carpet area of this unit is 1200 Square feet. The built-up area is 1200 Square feet. There are 2 bedrooms and 0 bathroom. It is an ideal location for young families with kids, as this property is close to Headsmart Preschool Marathahalli Bangalore, HEADSMART PRESCHOOL- Marathahalli, and Drmz sanskar Proj. Healthcare facilit...</t>
  </si>
  <si>
    <t>3 BHK Independent House for sale in Ramasandra, Bangalore</t>
  </si>
  <si>
    <t>Property for sale in Ramasandra, Bengaluru. This 3 BHK Independent House is located in Bengaluru's most promising location. This property is posted by owner and there is no brokerage involved. This Independent House's price is Rs 75.0 L. Homebuyers will also need to pay Rs 1000 towards maintenance. This Independent House is a spacious unit, with carpet area of 600 Square feet and is ideal for families. The built-up area is 2200 Square feet. The property has 3 bedrooms and 3 bathroom. This Independent House is strategically located within close distance of famous healthcare centres such as BLAL...</t>
  </si>
  <si>
    <t>5 BHK Independent House for sale in Hampapura, Bangalore</t>
  </si>
  <si>
    <t>5 BHK Independent House for sale in Bengaluru. This property is in Krishnarajapura, which is a coveted investment location. This tastefully designed 5 BHK unit is among Bengaluru's best properties. No brokerage to be paid for this property. This 5 BHK property is posted directly by Owner. Contact now for more details. The price of the Independent House is Rs 1.35 Cr. Monthly maintenance charges come to Rs 0. It is best suited for all kinds of families. Because this property is spacious, with a built-up area of 1200 Square feet. Some of the very well-known and reputed speciality hospitals like ...</t>
  </si>
  <si>
    <t>Independent House with Single bedroom house in the ground floor with 2 covered car parking and spacious Duplex house in 1st and 2nd Floor with three bedroom. BDA site located in Beautiful layout which has Park located to the very next road. Nice Road is situated in the radius of 2 km from the building. All the Hardware items are branded.  More About This Property Best 4 BHK Independent House for modern-day lifestyle is now available for sale. No brokerage involved, Posted by Owner. Grab this 4 BHK property for sale in one of Bengaluru's top location, Hemmigepura. The property price of this uni...</t>
  </si>
  <si>
    <t>3 BHK Independent House for sale in Nagarathpet, Bangalore</t>
  </si>
  <si>
    <t>Property for sale in Malleswaram, Bengaluru. This 3 BHK Independent House is located in Bengaluru's most promising location. This property is posted by owner and there is no brokerage involved. It is on floor 1. The total number of floors in this building is 3. Homebuyers will also need to pay Rs 0 towards maintenance. The built-up area is 1500 Square feet. This Independent House is strategically located within close distance of famous healthcare centres such as Apollo Hospitals, Vikram Hospital, and Victoria Hospital. Schools like Government Higher Primary School Doddanallala, Government Uppe...</t>
  </si>
  <si>
    <t>2 BHK Independent House for sale in Guddadahalli, Bangalore</t>
  </si>
  <si>
    <t>Looking for a good 2 BHK Independent House in Guddadahalli, Bengaluru? This property is in one of Bengaluru's most popular locations. This is a no brokerage property. This Independent House is available for Rs 2.5 Cr. This modern unit has a built-up area of 1500 Square feet. The carpet area of this Independent House is 1500 Square feet. There are 2 bedrooms and 1 bathroom. It is very close to some of city's best hospitals, such as, GarbhaGudi IVF Centre, Sri Shankara Cancer Foundation, and Sri Shankara Cancer Hospital and Research Center. Established schools, such as Government Model Primary a...</t>
  </si>
  <si>
    <t>10 BHK Independent House for sale in Kartik Nagar, Bangalore</t>
  </si>
  <si>
    <t>10 BHK Independent House for sale in Kartik Nagar, Bengaluru with modern-day amenities. This is an owner listed property and thus there is no brokerage involved. The Independent House is in Kartik Nagar which is a promising investment destination in Bengaluru. This might be your chance to grab the best 10 BHK property for sale in Kartik Nagar. This 10 BHK Independent House is available at a reasonable price of Rs 3.1 Cr. Residents also need to pay maintenance charges of Rs 0. It is a very spacious property, spread over 1200 Square feet. The built-up area is 6000 Square feet. This property has ...</t>
  </si>
  <si>
    <t>Sowparnika Ananda</t>
  </si>
  <si>
    <t>One of the finest property in Kada Agrahara is now available for sale. This is a 3 BHK Apartment posted directly by owner. Make it yours now. It is on floor 1. It is a 3 storeyed building. The price of this Apartment is Rs 45.0 L. Other charges when you move into this property include maintenance, which is Rs 3300. This Apartment is spacious with a built-up area of 1333 Square feet. The carpet area is 1330 Square feet. There are 3 bedrooms and 3 bathroom. This property ensures you are a quick distance away from the city's best schools such as Kidzee Sompura, Little Elly, and Saandeepani Academ...</t>
  </si>
  <si>
    <t>5 BHK Independent House for sale in Bagalur, Bangalore</t>
  </si>
  <si>
    <t>5 BHK Independent House for sale in Bengaluru. This property is in Bagalur, which is a coveted investment location. This tastefully designed 5 BHK unit is among Bengaluru's best properties. No brokerage to be paid for this property. This 5 BHK property is posted directly by Owner. Contact now for more details. The price of the Independent House is Rs 1.6 Cr. Monthly maintenance charges come to Rs 0. It is best suited for all kinds of families. Because this property is spacious, with a built-up area of 3450 Square feet. The carpet area is 2000 Square feet. It has 4 bathroom and 5 bedrooms. Some...</t>
  </si>
  <si>
    <t>3 BHK Independent House for sale in Nandini Layout, Bengaluru. This 3 BHK unit is available in Nandini Layout and offers a premium lifestyle at the best price. This property is posted by owner and there is no brokerage involved. Contact now, for details. It is a desired purchase for any homebuyer in Nandini Layout. The price of this Independent House is Rs 2.8 Cr. The built-up area is 2000 Square feet. There are 3 bedrooms and 3 bathroom. This property is at a walking distance from Narayana Nethralaya, NU Hospitals (West), and Fortis Hospital Rajajinagar Bangalore - Karnataka. The city's best ...</t>
  </si>
  <si>
    <t>Chartered Madhura</t>
  </si>
  <si>
    <t>1 BHK Flat for sale in Uttarahalli Hobli, Bangalore</t>
  </si>
  <si>
    <t>Property for sale in Uttarahalli Hobli, Bengaluru. This 1 BHK Apartment is located in Bengaluru's most promising location. This property is posted by owner and there is no brokerage involved. It is on floor 0. The total number of floors in this building is 3. This Apartment's price is Rs 55.0 L. Homebuyers will also need to pay Rs 2800 towards maintenance. The built-up area is 700 Square feet. The property has 1 bedroom and 1 bathroom. This Apartment is strategically located within close distance of famous healthcare centres such as NU Hospitals (South), Sagar Hospitals Kumaraswamy Layout, and...</t>
  </si>
  <si>
    <t>Nandi Durga Road Extension, Jayamahal,Bangalore</t>
  </si>
  <si>
    <t>6 BHK Independent House for sale in Jayamahal, Bangalore</t>
  </si>
  <si>
    <t>Looking for a 6 BHK Independent House for sale in Bengaluru? Your search ends here. Buy this 6 BHK property in Bengaluru's finest location, Jayamahal. This is an owner listed property and there is no brokerage involved. This Independent House is available at a reasonable price of Rs 1.99 Cr. Maintenance charges in this property is Rs 0. The built up area of this property is 3600 Square feet. It is spacious for a family and this property has a carpet area of 3200 Square feet. This property is West facing. There are 6 bedrooms and 6 bathroom. Regular water supply is available. There are a number...</t>
  </si>
  <si>
    <t>Looking for a 4 BHK Villa for sale in Bengaluru? Your search ends here. Buy this 4 BHK property in Bengaluru's finest location, Magadi. This is an owner listed property and there is no brokerage involved. This Villa is available at a reasonable price of Rs 1.9 Cr. The built up area of this property is 2700 Square feet. There are 4 bedrooms and 4 bathroom. There are a number of reputed schools in the vicinity such as Savitha, Sri Saraswathi Vidya Mandira High School, and st michel's english school. Medical facility is also close at hand with names like Manjunatha Hospital, Government Taluka Hos...</t>
  </si>
  <si>
    <t>Pantarapalya, Nayandahalli,Bangalore</t>
  </si>
  <si>
    <t>4 BHK Independent House for sale in Nayandahalli, Bangalore</t>
  </si>
  <si>
    <t>A 4 BHK Independent House for sale in Nayandahalli, Bengaluru. Posted by Owner, No brokerage involved. This beautifully designed 4 BHK unit with all the modern-day comforts is one of Nayandahalli's most desired properties. Contact now for more information. The price of this Independent House is Rs 1.4 Cr. Maintenance charges come to Rs 0. Each unit has a built-up area of 1200 Square feet. The carpet area is 1200 Square feet. There are 4 bedrooms. There is provision for 3 bathroom. This residential property is near Bm Villey School, BM Valley International School, and Government Boys School. It...</t>
  </si>
  <si>
    <t>2 BHK Independent House for sale in Basapura, Bengaluru. This 2 BHK unit is available in Basapura and offers a premium lifestyle at the best price. This property is posted by owner and there is no brokerage involved. Contact now, for details. It is a desired purchase for any homebuyer in Basapura. The price of this Independent House is Rs 2.5 Cr. It is a good, spacious Independent House unit with carpet area of 4200 Square feet. The built-up area is 4500 Square feet. There are 2 bedrooms and 5 bathroom. This property is at a walking distance from Springleaf Hospital, Ramakrishna Smart Hospital...</t>
  </si>
  <si>
    <t>4 BHK Independent House for sale in Kodigehalli, Bangalore</t>
  </si>
  <si>
    <t>4 BHK Independent House for sale in Kodigehalli, Bengaluru with modern-day amenities. This is an owner listed property and thus there is no brokerage involved. The Independent House is in Kodigehalli which is a promising investment destination in Bengaluru. This might be your chance to grab the best 4 BHK property for sale in Kodigehalli. This 4 BHK Independent House is available at a reasonable price of Rs 69.0 L. Residents also need to pay maintenance charges of Rs 0. The built-up area is 2030 Square feet. It enjoys a strategic location with many reputed and multispeciality hospitals nearby ...</t>
  </si>
  <si>
    <t>Property for sale in Magadi, Bengaluru. This 4 BHK Villa is located in Bengaluru's most promising location. This property is posted by owner and there is no brokerage involved. This Villa's price is Rs 1.9 Cr. The built-up area is 2700 Square feet. The property has 4 bedrooms and 4 bathroom. This Villa is strategically located within close distance of famous healthcare centres such as Manjunatha Hospital, Government Taluka Hospital, and Prakash Dental And Arthodontic Center. Schools like Savitha, Sri Saraswathi Vidya Mandira High School, and st michel's english school are also nearby</t>
  </si>
  <si>
    <t>1 BHK Villa for sale in Kumaraswamy Layout, Bangalore</t>
  </si>
  <si>
    <t>1 BHK Villa for sale in Kumaraswamy Layout, Bengaluru. This 1 BHK unit is available in Kumaraswamy Layout and offers a premium lifestyle at the best price. This property is posted by owner and there is no brokerage involved. Contact now, for details. It is a desired purchase for any homebuyer in Kumaraswamy Layout. The price of this Villa is Rs 35.0 L. Residents in this project also pay monthly maintenance charges of Rs 0. The built-up area is 350 Square feet. This property is at a walking distance from Sagar Hospitals Kumaraswamy Layout, NU Hospitals (South), and Apollo Cradle. The city's bes...</t>
  </si>
  <si>
    <t>â‚¹1.73 Cr</t>
  </si>
  <si>
    <t>One of the finest property in Munnekollal is now available for sale. This is a 2 BHK Villa posted directly by owner. Make it yours now. The price of this Villa is Rs 1.73 Cr. Other charges when you move into this property include maintenance, which is Rs 0. This Villa is spacious with a built-up area of 1200 Square feet. The carpet area is 1200 Square feet. There are 2 bedrooms and 2 bathroom. This property ensures you are a quick distance away from the city's best schools such as Headsmart Preschool Marathahalli Bangalore, HEADSMART PRESCHOOL- Marathahalli, and Drmz sanskar Proj. It is also c...</t>
  </si>
  <si>
    <t>6 BHK Independent House for sale in Kodihalli, Bangalore</t>
  </si>
  <si>
    <t>6 BHK Independent House for sale in Bengaluru. This property is in Kodihalli, which is a coveted investment location. This tastefully designed 6 BHK unit is among Bengaluru's best properties. No brokerage to be paid for this property. This 6 BHK property is posted directly by Owner. Contact now for more details. The price of the Independent House is Rs 80.0 L. Monthly maintenance charges come to Rs 0. It is best suited for all kinds of families. Because this property is spacious, with a built-up area of 1000 Square feet. Some of the very well-known and reputed speciality hospitals like Cloudni...</t>
  </si>
  <si>
    <t>Vaswani Reserve</t>
  </si>
  <si>
    <t>3.5 BHK Flat for sale in Bellahalli, Bangalore</t>
  </si>
  <si>
    <t>Mitganahalli, Bellahalli,Bangalore</t>
  </si>
  <si>
    <t>Best 3.5 BHK Apartment for modern-day lifestyle is now available for sale. No brokerage involved, Posted by Owner. Grab this 3.5 BHK property for sale in one of Bengaluru's top location, Bellahalli. It is situated on floor 4. The total number of floors in this Apartment is 9. The property price of this unit is Rs 1.85 Cr. Monthly maintenance costs Rs 0. The built-up area is 2030 Square feet. It is an ideal location for young families with kids, as this property is close to Preethi Sadan Children's HOME, Tawakkal International Residential School, and Fetch Canine Training School Phase 2. Health...</t>
  </si>
  <si>
    <t>JR Meadows Phase 3</t>
  </si>
  <si>
    <t>5 BHK Independent House for sale in Neraluru, Bangalore</t>
  </si>
  <si>
    <t>Neraluru, Bangalore</t>
  </si>
  <si>
    <t>5 BHK Independent House for sale in Bengaluru. This property is in Neraluru, which is a coveted investment location. This tastefully designed 5 BHK unit is among Bengaluru's best properties. No brokerage to be paid for this property. This 5 BHK property is posted directly by Owner. Contact now for more details. The price of the Independent House is Rs 2.3 Cr. It is best suited for all kinds of families. Because this property is spacious, with a built-up area of 5160 Square feet. It has 5 bathroom and 5 bedrooms. Some of the very well-known and reputed speciality hospitals like Athreya Hospital...</t>
  </si>
  <si>
    <t>Godrej Air</t>
  </si>
  <si>
    <t>Property for sale in Hoodi, Bengaluru. This 2 BHK Apartment is located in Bengaluru's most promising location. This property is posted by owner and there is no brokerage involved. It is on floor 3. The total number of floors in this building is 16. This Apartment's price is Rs 1.5 Cr. The built-up area is 1208 Square feet. The property has 2 bedrooms and 2 bathroom. This Apartment is strategically located within close distance of famous healthcare centres such as Manipal Hospital Whitefield, Sri Sathya Sai Super Speciality Hospital, and Rainbow Childrenâ€™s Hospital. Schools like Euro School Whi...</t>
  </si>
  <si>
    <t>GM Infinite Elegance Tower,Stage 2, BTM Layout,Bangalore</t>
  </si>
  <si>
    <t>1 BHK Flat for sale in BTM Layout, Bangalore</t>
  </si>
  <si>
    <t>A 1 BHK Apartment for sale in BTM Layout, Bengaluru. Posted by Owner, No brokerage involved. This beautifully designed 1 BHK unit with all the modern-day comforts is one of BTM Layout's most desired properties. Contact now for more information. This 1 BHK unit is on floor 5. There are 26 floors in this property. The price of this Apartment is Rs 40.0 L. Maintenance charges come to Rs 0. Each unit has a built-up area of 500 Square feet. There are 1 bedroom. This residential property is near Sri Venkateshwara Puc And Degree College, British Children, and St Joseph English Primary School. It is a...</t>
  </si>
  <si>
    <t>7 BHK Independent House for sale in Rayasandra, Bangalore</t>
  </si>
  <si>
    <t>Check out this 7 BHK Independent House for sale in Rayasandra, Bengaluru. This property is posted by owner and thus there is no need to pay any broker amount. This 7 BHK Independent House is perfect for a modern-day lifestyle. Rayasandra is a promising location in Bengaluru and this is one of the finest properties in the area. Buy this Independent House for sale now. The property's price is Rs 77.0 L. Residents in this property pay Rs 0 towards maintenance. This property is a modern-day abode, with 720 Square feet built-up area. The carpet-area is 700 Square feet. The unit has 7 bedrooms and 7...</t>
  </si>
  <si>
    <t>2 BHK Independent House for sale in Narayanapura, Bangalore</t>
  </si>
  <si>
    <t>Looking for a good 2 BHK Independent House in Narayanapura, Bengaluru? This property is in one of Bengaluru's most popular locations. This is a no brokerage property. This Independent House is available for Rs 98.0 L. This modern unit has a built-up area of 900 Square feet. There are 2 bedrooms and 2 bathroom. It is very close to some of city's best hospitals, such as, Regal Hospital, Devine multispeciality hospital, and Rashi daignostics. Established schools, such as ANJINAPPA LAYOUT, Alpha college of engineering girls hostel, and D PAULS ACADEMY DANCE &amp; MUSIC are also close-by</t>
  </si>
  <si>
    <t>10 BHK Independent House for sale in Lakshmipura, Bangalore</t>
  </si>
  <si>
    <t>10 BHK Independent House for sale in Lakshmipura, Bengaluru. This 10 BHK unit is available in Lakshmipura and offers a premium lifestyle at the best price. This property is posted by owner and there is no brokerage involved. Contact now, for details. It is a desired purchase for any homebuyer in Lakshmipura. The price of this Independent House is Rs 1.55 Cr. The built-up area is 3000 Square feet. This property is at a walking distance from sri Sai Ram Clinic, Thippenalli Government Hospital, and JANANI MATERNITY HOME. The city's best schools such as Ramakrishna Royal Public School, Government ...</t>
  </si>
  <si>
    <t>Best 2 BHK Apartment for modern-day lifestyle is now available for sale. No brokerage involved, Posted by Owner. Grab this 2 BHK property for sale in one of Bengaluru's top location, Wilson Garden. The property price of this unit is Rs 80.0 L. The carpet area of this unit is 1065 Square feet. The built-up area is 1100 Square feet. There are 2 bedrooms and 2 bathroom. It is an ideal location for young families with kids, as this property is close to K J High School, Toddlers Montessori, and Government Lower Primary School Lakkasandra. Healthcare facility is also close at hand with Sagar Hospita...</t>
  </si>
  <si>
    <t>1 BHK Independent House for sale in Attibele Industrial Area, Bangalore</t>
  </si>
  <si>
    <t>Looking for a good 1 BHK Independent House in Attibele Industrial Area, Bengaluru? This property is in one of Bengaluru's most popular locations. This is a no brokerage property. This Independent House is available for Rs 50.0 L. This modern unit has a built-up area of 600 Square feet. The carpet area of this Independent House is 600 Square feet. There are 1 bedroom and 4 bathroom. It is very close to some of city's best hospitals, such as, The Oxford Medical College, Hospital &amp; Research Centre, Yadavanahalli, Sri Sai Hospitals Attibele, and E S I HOSPITAL. Established schools, such as Ashirva...</t>
  </si>
  <si>
    <t>5 BHK Independent House for sale in Aivarkhandpur, Bangalore</t>
  </si>
  <si>
    <t>Looking for a 5 BHK Independent House for sale in Bengaluru? Your search ends here. Buy this 5 BHK property in Bengaluru's finest location, Hesaraghatta. This is an owner listed property and there is no brokerage involved. This Independent House is available at a reasonable price of Rs 1.1 Cr. The built up area of this property is 800 Square feet. There are a number of reputed schools in the vicinity such as Jnanabharathi Vidyalayaschool, National Public School, and St'annes School. Medical facility is also close at hand with names like Sapthagiri Hospital, Bangalore City District Panchayati E...</t>
  </si>
  <si>
    <t>Bhartiya Nikoo Homes 2</t>
  </si>
  <si>
    <t>1 BHK Flat for sale in Tirumanahalli, Bangalore</t>
  </si>
  <si>
    <t>1 BHK Apartment for sale in Bengaluru. This property is in Tirumanahalli, which is a coveted investment location. This tastefully designed 1 BHK unit is among Bengaluru's best properties. No brokerage to be paid for this property. This 1 BHK property is posted directly by Owner. Contact now for more details. This property in Bengaluru is on floor 5. The total number of floors in this Apartment is 28. The price of the Apartment is Rs 65.0 L. It is best suited for all kinds of families. Because this property is spacious, with a built-up area of 650 Square feet. It has 1 bathroom and 1 bedroom. S...</t>
  </si>
  <si>
    <t>Synergy Suites</t>
  </si>
  <si>
    <t>Looking for a 2 BHK Apartment for sale in Bengaluru? Your search ends here. Buy this 2 BHK property in Bengaluru's finest location, Challaghatta. This is an owner listed property and there is no brokerage involved. It is on floor 1 out of 4 floors. This Apartment is available at a reasonable price of Rs 75.0 L. Maintenance charges in this property is Rs 3000. The built up area of this property is 1489 Square feet. There are 2 bedrooms and 2 bathroom. There are a number of reputed schools in the vicinity such as Government Boys School, Govt School, and Nalapad International school. Medical faci...</t>
  </si>
  <si>
    <t xml:space="preserve">Raja Sannidhi Phase -II by Raja Housing </t>
  </si>
  <si>
    <t>3 BHK Flat for sale in Koppa Gate, Bangalore</t>
  </si>
  <si>
    <t>Koppa Gate, Bangalore</t>
  </si>
  <si>
    <t>3 BHK Apartment for sale in Bengaluru. This property is in Koppa Gat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5.0 L. Monthly maintenance charges come to Rs 4000. It is best suited for all kinds of families. Because this property is spacious, with a built-up area of 1334 Squar...</t>
  </si>
  <si>
    <t>Aashish Woods by Aashish Developer and Builders</t>
  </si>
  <si>
    <t>4 BHK Villa for sale in Kamanahalli, Bangalore</t>
  </si>
  <si>
    <t>Property for sale in Kamanahalli, Bengaluru. This 4 BHK Villa is located in Bengaluru's most promising location. This property is posted by owner and there is no brokerage involved. This Villa's price is Rs 15.0 Cr. Homebuyers will also need to pay Rs 20000 towards maintenance. The built-up area is 2600 Square feet. Schools like Kamanahalli Govt Lower Primary School, Anganwadi &amp; Primary School, and Bovipalya Govt Primary School are also nearby</t>
  </si>
  <si>
    <t>A 8 BHK Independent House for sale in R.K. Hegde Nagar, Bengaluru. Posted by Owner, No brokerage involved. This beautifully designed 8 BHK unit with all the modern-day comforts is one of R.K. Hegde Nagar's most desired properties. Contact now for more information. The price of this Independent House is Rs 2.35 Cr. Each unit has a built-up area of 4900 Square feet. There are 8 bedrooms. There is provision for 8 bathroom. This residential property is near MR International School, governnment higher primary school, and govt. kannada higher primary school. It is also close to Regal Hospital, SURAK...</t>
  </si>
  <si>
    <t>BDA Lay Out, Chandra Layout Extension,Bangalore</t>
  </si>
  <si>
    <t>Looking for a good 4 BHK Independent House in Chandra Layout Extension, Bengaluru? This property is in one of Bengaluru's most popular locations. This is a no brokerage property. This modern unit has a built-up area of 2800 Square feet. This property has a good view and is North-facing. There are 4 bedrooms and 3 bathroom. It also has a servant room. It is very close to some of city's best hospitals, such as, Fortis Hospital, Vijaya Nethralaya Super Specialty Eye Hospital, and Gurushree Hi-Tech Multi Speciality Hospital. Established schools, such as Siddaganga Public School, World of Paintings...</t>
  </si>
  <si>
    <t>Jayamahal Extension, Jayamahal,Bangalore</t>
  </si>
  <si>
    <t>4 BHK Villa for sale in Jayamahal, Bangalore</t>
  </si>
  <si>
    <t>â‚¹6.25 Cr</t>
  </si>
  <si>
    <t>One of BLRâ€™s most likeable residential locationsâ€”close to everything important to lead a great lifestyle! More About This Property 4 BHK Villa for sale in Jayamahal, Bengaluru with modern-day amenities. This is an owner listed property and thus there is no brokerage involved. The Villa is in Jayamahal which is a promising investment destination in Bengaluru. This might be your chance to grab the best 4 BHK property for sale in Jayamahal. This 4 BHK Villa is available at a reasonable price of Rs 5.95 Cr. The built-up area is 3500 Square feet. An attached servant room is available with this prop...</t>
  </si>
  <si>
    <t>5 BHK Independent House for sale in Electronic City Phase II, Bangalore</t>
  </si>
  <si>
    <t>One of the finest property in Electronic City is now available for sale. This is a 5 BHK Independent House posted directly by owner. Make it yours now. The price of this Independent House is Rs 90.0 L. This Independent House is spacious with a built-up area of 3500 Square feet. This property ensures you are a quick distance away from the city's best schools such as Mother teresa high school, Tech Mahindra Day Care Centre, and Govt Primary School. It is also close to good and reputed hospitals like Springleaf Hospital, Vimalalaya Hospital, and Ramakrishna Smart Hospitals</t>
  </si>
  <si>
    <t>Looking for a good 4 BHK Independent House in Shingapura, Bengaluru? This property is in one of Bengaluru's most popular locations. This is a no brokerage property. Maintenance charges of this property is Rs 0. This Independent House is available for Rs 1.15 Cr. This modern unit has a built-up area of 2400 Square feet. The carpet area of this Independent House is 2100 Square feet. There are 4 bedrooms and 4 bathroom. It is very close to some of city's best hospitals, such as, Aveksha Hospital, Sai Krupa Clinic, and Govt Hospital. Established schools, such as Nammura Higher Primary School, SAIL...</t>
  </si>
  <si>
    <t>7 BHK Independent House for sale in Banaswadi, Bangalore</t>
  </si>
  <si>
    <t>Property for sale in Banaswadi, Bengaluru. This 7 BHK Independent House is located in Bengaluru's most promising location. This property is posted by owner and there is no brokerage involved. This Independent House's price is Rs 1.6 Cr. Homebuyers will also need to pay Rs 2000 towards maintenance. This Independent House is a spacious unit, with carpet area of 2700 Square feet and is ideal for families. The built-up area is 4000 Square feet. The property has 7 bedrooms and 9 bathroom. This Independent House is strategically located within close distance of famous healthcare centres such as Shis...</t>
  </si>
  <si>
    <t>5 BHK Independent House for sale in Ulsoor, Bangalore</t>
  </si>
  <si>
    <t>Best 5 BHK Independent House for modern-day lifestyle is now available for sale. No brokerage involved, Posted by Owner. Grab this 5 BHK property for sale in one of Bengaluru's top location, Ulsoor. The property price of this unit is Rs 1.4 Cr. Monthly maintenance costs Rs 0. The built-up area is 1025 Square feet. It is an ideal location for young families with kids, as this property is close to Bangalore Mahanagara Palike Gym School, Guru Harikrishna Public School, and Finnovation Tech Solutions Pvt. Ltd.. Healthcare facility is also close at hand with Motherhood Hospital Indiranagar, Bangalo...</t>
  </si>
  <si>
    <t>Check out this 2 BHK Independent House for sale in Laggere, Bengaluru. This property is posted by owner and thus there is no need to pay any broker amount. This 2 BHK Independent House is perfect for a modern-day lifestyle. Laggere is a promising location in Bengaluru and this is one of the finest properties in the area. Buy this Independent House for sale now. The property's price is Rs 1.2 Cr. Residents in this property pay Rs 0 towards maintenance. This property is a modern-day abode, with 600 Square feet built-up area. The carpet-area is 550 Square feet. The unit has 2 bedrooms and 1 bathr...</t>
  </si>
  <si>
    <t>2 BHK Flat for sale in Ashok Nagar, Bangalore</t>
  </si>
  <si>
    <t>Shanthala Nagar, Ashok Nagar,Bangalore</t>
  </si>
  <si>
    <t>One of the finest property in Ashok Nagar is now available for sale. This is a 2 BHK Apartment posted directly by owner. Make it yours now. It is on floor 2. It is a 7 storeyed building. The price of this Apartment is Rs 1.4 Cr. Other charges when you move into this property include maintenance, which is Rs 3500. This Apartment is spacious with a built-up area of 1215 Square feet. It is a East-facing property with a good view. There are 2 bedrooms and 2 bathroom. Lift facility is also available. This property is equipped with cctv facility. Other facilities include Intercom. This property also...</t>
  </si>
  <si>
    <t>7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7 BHK property for sale in Rayasandra. This 7 BHK Independent House is available at a reasonable price of Rs 90.0 L. The built-up area is 1850 Square feet. It enjoys a strategic location with many reputed and multispeciality hospitals nearby like Springleaf Hospital, Ramakrishna Smart Hospitals, and ...</t>
  </si>
  <si>
    <t>PSR Aster by PSR Groups</t>
  </si>
  <si>
    <t>Best 3 BHK Apartment for modern-day lifestyle is now available for sale. No brokerage involved, Posted by Owner. Grab this 3 BHK property for sale in one of Bengaluru's top location, Sarjapur Road. It is situated on floor 3. The total number of floors in this Apartment is 4. The property price of this unit is Rs 75.0 L. Monthly maintenance costs Rs 3500. The built-up area is 1340 Square feet. It is an ideal location for young families with kids, as this property is close to Pup School Kagganur, Mattanahalli Govt Primary School, and Thindlu Government School - ArtSparks Lab</t>
  </si>
  <si>
    <t>4.5 BHK Independent House for sale in Hampapura, Bangalore</t>
  </si>
  <si>
    <t>â‚¹5.75 Cr</t>
  </si>
  <si>
    <t>Property for sale in Krishnarajapura, Bengaluru. This 4.5 BHK Independent House is located in Bengaluru's most promising location. This property is posted by owner and there is no brokerage involved. This Independent House's price is Rs 5.75 Cr. Homebuyers will also need to pay Rs 0 towards maintenance. The built-up area is 2800 Square feet. This Independent House is strategically located within close distance of famous healthcare centres such as Brookefield Hospital and Government Veterinary Hospital. Schools like Primary School, Jame Ul Uloom Boys Residential School Bannikuppe, and Christ Sc...</t>
  </si>
  <si>
    <t>3 BHK Independent House for sale in Varadharaja Nagar, Bangalore</t>
  </si>
  <si>
    <t>One of the finest property in Varadharaja Nagar is now available for sale. This is a 3 BHK Independent House posted directly by owner. Make it yours now. The price of this Independent House is Rs 2.25 Cr. This Independent House is spacious with a built-up area of 4350 Square feet. This property ensures you are a quick distance away from the city's best schools such as Bluberry School, Navodaya School Entrance, and Breezy Kidz. It is also close to good and reputed hospitals like Aveksha Hospital, Chithany Seva Ashrama Trust, and Rajalakshmi Hospital</t>
  </si>
  <si>
    <t>6 BHK Independent House for sale in Dasarahalli, Bangalore</t>
  </si>
  <si>
    <t>Best 6 BHK Independent House for modern-day lifestyle is now available for sale. No brokerage involved, Posted by Owner. Grab this 6 BHK property for sale in one of Bengaluru's top location, Dasarahalli. The property price of this unit is Rs 1.2 Cr. The built-up area is 1050 Square feet. It is an ideal location for young families with kids, as this property is close to Bright Kid Montessori House, Gaana Sudha carnatic music institute, and Shemrock Kids school. Healthcare facility is also close at hand with Motherhood Hospital Hebbal, Columbia Asia Hospital Hebbal, Bangalore, and AthmaSanjeevin...</t>
  </si>
  <si>
    <t>Settihalli Kere, Jalahalli,Bangalore</t>
  </si>
  <si>
    <t>2 BHK Independent House for sale in Jalahalli, Bangalore</t>
  </si>
  <si>
    <t>Check out this 2 BHK Independent House for sale in Jalahalli, Bengaluru. This property is posted by owner and thus there is no need to pay any broker amount. This 2 BHK Independent House is perfect for a modern-day lifestyle. Jalahalli is a promising location in Bengaluru and this is one of the finest properties in the area. Buy this Independent House for sale now. The property's price is Rs 55.0 L. This property is a modern-day abode, with 1200 Square feet built-up area. The unit has 2 bedrooms and 1 bathroom. Educational institutions are closeby with schools such as Little Genius Play School...</t>
  </si>
  <si>
    <t>1 BHK Apartment for sale in Bengaluru. This property is in Gnana Bharathi, which is a coveted investment location. This tastefully designed 1 BHK unit is among Bengaluru's best properties. No brokerage to be paid for this property. This 1 BHK property is posted directly by Owner. Contact now for more details. This property in Bengaluru is on floor 3. The total number of floors in this Apartment is 3. The price of the Apartment is Rs 19.5 L. Monthly maintenance charges come to Rs 250. It is best suited for all kinds of families. Because this property is spacious, with a built-up area of 600 Squ...</t>
  </si>
  <si>
    <t>Tata New Haven,Dasanapura, Bangalore</t>
  </si>
  <si>
    <t>2 BHK Flat for sale in Dasanapura, Bangalore</t>
  </si>
  <si>
    <t>Best 2 BHK Apartment for modern-day lifestyle is now available for sale. No brokerage involved, Posted by Owner. Grab this 2 BHK property for sale in one of Bengaluru's top location, Dasanapura. It is situated on floor 11. The total number of floors in this Apartment is 13. The property price of this unit is Rs 35.0 L. Monthly maintenance costs Rs 0. The built-up area is 708 Square feet. It is an ideal location for young families with kids, as this property is close to Harward International School, AGPV, and Sathyanarayana.G Devannanaplya. Healthcare facility is also close at hand with Sri Bal...</t>
  </si>
  <si>
    <t>artha ,Hoskote, Bangalore</t>
  </si>
  <si>
    <t>Best 1 BHK Apartment for modern-day lifestyle is now available for sale. No brokerage involved, Posted by Owner. Grab this 1 BHK property for sale in one of Bengaluru's top location, Hoskote. It is situated on floor 2. The total number of floors in this Apartment is 20. The property price of this unit is Rs 33.0 L. Monthly maintenance costs Rs 0. The built-up area is 692 Square feet. It is an ideal location for young families with kids, as this property is close to Fatima English High School, Anugraha Society Om Shree Play School, and RISING STAR PLAY GROUP &amp; NURSERY. Healthcare facility is al...</t>
  </si>
  <si>
    <t>Maralakunte, Bangalore</t>
  </si>
  <si>
    <t>2 BHK Independent House for sale in Maralakunte, Bangalore</t>
  </si>
  <si>
    <t>A 2 BHK Independent House for sale in Maralakunte, Bengaluru. Posted by Owner, No brokerage involved. This beautifully designed 2 BHK unit with all the modern-day comforts is one of Maralakunte's most desired properties. Contact now for more information. The price of this Independent House is Rs 36.0 L. Maintenance charges come to Rs 0. Each unit has a built-up area of 625 Square feet. There are 2 bedrooms. This residential property is near Government Primary School, G Hps Maralakunte, and Government Higher Primary School N Hosahalli</t>
  </si>
  <si>
    <t>SLV Nivasa,Singapura Village, Varadharaja Nagar,Bangalore</t>
  </si>
  <si>
    <t>3 BHK Apartment for sale in Varadharaja Nagar, Bengaluru. This 3 BHK unit is available in Varadharaja Nagar and offers a premium lifestyle at the best price. This property is posted by owner and there is no brokerage involved. Contact now, for details. It is a desired purchase for any homebuyer in Varadharaja Nagar. It is on floor 1. The total number of floors is 4. The price of this Apartment is Rs 60.0 L. Residents in this project also pay monthly maintenance charges of Rs 0. The built-up area is 1200 Square feet. This property is at a walking distance from Aveksha Hospital, Chithany Seva As...</t>
  </si>
  <si>
    <t>Check out this 3 BHK Independent House for sale in Abbigere, Bengaluru. This property is posted by owner and thus there is no need to pay any broker amount. This 3 BHK Independent House is perfect for a modern-day lifestyle. Abbigere is a promising location in Bengaluru and this is one of the finest properties in the area. Buy this Independent House for sale now. The property's price is Rs 75.5 L. Residents in this property pay Rs 0 towards maintenance. This property is a modern-day abode, with 840 Square feet built-up area. The unit has 3 bedrooms and 2 bathroom. Educational institutions are ...</t>
  </si>
  <si>
    <t>Infiniti</t>
  </si>
  <si>
    <t>3 BHK Flat for sale in KPC Layout, Bangalore</t>
  </si>
  <si>
    <t>Kodandarama Nagar, KPC Layout,Bangalore</t>
  </si>
  <si>
    <t>Best 3 BHK Apartment for modern-day lifestyle is now available for sale. No brokerage involved, Posted by Owner. Grab this 3 BHK property for sale in one of Bengaluru's top location, Kasavanahalli. It is situated on floor 2. The total number of floors in this Apartment is 11. The property price of this unit is Rs 1.35 Cr. The built-up area is 1892 Square feet. There are 3 bedrooms and 3 bathroom. It is an ideal location for young families with kids, as this property is close to Alice Kids, Aerokids Kasvanahalli, and Mathura Block. Healthcare facility is also close at hand with Motherhood Hospi...</t>
  </si>
  <si>
    <t>BDA Commercial Complex</t>
  </si>
  <si>
    <t>1 RK Flat for sale in Kengeri Satellite Town, Bangalore</t>
  </si>
  <si>
    <t>Check out this 1 RK Apartment for sale in Kengeri Satellite Town, Bengaluru. This property is posted by owner and thus there is no need to pay any broker amount. This 1 RK Apartment is perfect for a modern-day lifestyle. Kengeri Satellite Town is a promising location in Bengaluru and this is one of the finest properties in the area. Buy this Apartment for sale now. It is located on floor 0. The total number of floors in this project is 3. The property's price is Rs 35.0 L. Residents in this property pay Rs 500 towards maintenance. This property is a modern-day abode, with 600 Square feet built...</t>
  </si>
  <si>
    <t>8 BHK Independent House for sale in Chikkabettahalli, Bangalore</t>
  </si>
  <si>
    <t>One of the finest property in Chikkabettahalli is now available for sale. This is a 8 BHK Independent House posted directly by owner. Make it yours now. The price of this Independent House is Rs 1.6 Cr. This Independent House is spacious with a built-up area of 1200 Square feet. This property ensures you are a quick distance away from the city's best schools such as Eurokids Adityanagar, Diazonic Labs, and Rhiza Academy. It is also close to good and reputed hospitals like Aveksha Hospital, NIKISA Geriatric Center &amp; Rehabilitation Hospital, and Vinayak Dento Care</t>
  </si>
  <si>
    <t>A 3 BHK Independent House for sale in Ullal, Bengaluru. Posted by Owner, No brokerage involved. This beautifully designed 3 BHK unit with all the modern-day comforts is one of Ullal's most desired properties. Contact now for more information. The price of this Independent House is Rs 1.35 Cr. Maintenance charges come to Rs 1918123. Each unit has a built-up area of 2400 Square feet. The carpet area is 600 Square feet. There are 3 bedrooms. There is provision for 4 bathroom. This residential property is near Hill Rock National Public School, Government High School Ullalu Upanagara, and St.PATRIC...</t>
  </si>
  <si>
    <t>Gated community villas plots ,Kambipura, Bangalore</t>
  </si>
  <si>
    <t>2 BHK Villa for sale in Kambipura, Bangalore</t>
  </si>
  <si>
    <t>A 2 BHK Villa for sale in Kambipura, Bengaluru. Posted by Owner, No brokerage involved. This beautifully designed 2 BHK unit with all the modern-day comforts is one of Kambipura's most desired properties. Contact now for more information. The price of this Villa is Rs 23.0 L. Maintenance charges come to Rs 0. Each unit has a built-up area of 600 Square feet. This East-facing property has an excellent view. There are 2 bedrooms. There is provision for 2 bathroom. This property is also equipped with a servant room. The Villa in Kambipura, Bengaluru has lift facility. It is a thoroughly secure pr...</t>
  </si>
  <si>
    <t>3 BHK Flat for sale in Allalasandra, Bangalore</t>
  </si>
  <si>
    <t>3 BHK Apartment for sale in Yelahanka, Bengaluru with modern-day amenities. This is an owner listed property and thus there is no brokerage involved. The Apartment is in Yelahanka which is a promising investment destination in Bengaluru. This might be your chance to grab the best 3 BHK property for sale in Yelahanka. The property is on floor 2 and the total number of floors is 4. This 3 BHK Apartment is available at a reasonable price of Rs 52.0 L. Residents also need to pay maintenance charges of Rs 2065. The built-up area is 1180 Square feet. This property has provision for 2 bathroom. It en...</t>
  </si>
  <si>
    <t>Srigandha Nagar, Hegganahalli,Bangalore</t>
  </si>
  <si>
    <t>9 BHK Independent House for sale in Hegganahalli, Bangalore</t>
  </si>
  <si>
    <t>Property for sale in Sunkadakatte, Bengaluru. This 9 BHK Independent House is located in Bengaluru's most promising location. This property is posted by owner and there is no brokerage involved. This Independent House's price is Rs 1.85 Cr. Homebuyers will also need to pay Rs 0 towards maintenance. The built-up area is 1200 Square feet. The property has 9 bedrooms and 9 bathroom. This Independent House is strategically located within close distance of famous healthcare centres such as Vijaya Nethralaya Super Specialty Eye Hospital, K.T.G. Hospital à²•à³†.à²Ÿà²¿.à²œà²¿. à²†à²¸à³à²ªà²¤à³à²°à³†, and Center for Care and Cu...</t>
  </si>
  <si>
    <t>Clear Early Bird Plot</t>
  </si>
  <si>
    <t>2 BHK Independent House for sale in Mullur, Bangalore</t>
  </si>
  <si>
    <t>Looking for a good 2 BHK Independent House in Mullur, Bengaluru? This property is in one of Bengaluru's most popular locations. This is a no brokerage property. This Independent House is available for Rs 2.5 Cr. This modern unit has a built-up area of 1225 Square feet. There are 2 bedrooms and 5 bathroom. It is very close to some of city's best hospitals, such as, Kshema Hospital, Balaji Poly Clinic, and City Clinic. Established schools, such as Government Primary School, Govt School, and Little millennium school are also close-by</t>
  </si>
  <si>
    <t>6 BHK Independent House for sale in Bettadasanapura, Bangalore</t>
  </si>
  <si>
    <t>6 BHK Independent House for sale in Bettadasanapura, Bengaluru. This 6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95.0 L. It is a good, spacious Independent House unit with carpet area of 2800 Square feet. The built-up area is 3000 Square feet. There are 6 bedrooms and 5 bathroom. This property is at a walking distance from Heera Clinic, Primary Heal...</t>
  </si>
  <si>
    <t>Best 3 BHK Apartment for modern-day lifestyle is now available for sale. No brokerage involved, Posted by Owner. Grab this 3 BHK property for sale in one of Bengaluru's top location, Tejaswini Nagar. It is situated on floor 0. The total number of floors in this Apartment is 4. The property price of this unit is Rs 65.0 L. The built-up area is 1390 Square feet. There are 3 bedrooms and 2 bathroom. It is an ideal location for young families with kids, as this property is close to BVM Global School, BVMi, and Little millenium begur road. Healthcare facility is also close at hand with Sri Spectra ...</t>
  </si>
  <si>
    <t>A 3 BHK Independent House for sale in NRI Layout, Bengaluru. Posted by Owner, No brokerage involved. This beautifully designed 3 BHK unit with all the modern-day comforts is one of NRI Layout's most desired properties. Contact now for more information. The price of this Independent House is Rs 69.0 L. Each unit has a built-up area of 1200 Square feet. This East-facing property has an excellent view. There are 3 bedrooms. There is provision for 3 bathroom. This residential property is near Podar International School Bengaluru 3, Bonsai kidz Play School, Pooja Garden, and Masterpiece Internation...</t>
  </si>
  <si>
    <t>Banglore,Kada Agrahara, Bangalore</t>
  </si>
  <si>
    <t>Check out this 2 BHK Apartment for sale in Sompura, Bengaluru. This property is posted by owner and thus there is no need to pay any broker amount. This 2 BHK Apartment is perfect for a modern-day lifestyle. Sompura is a promising location in Bengaluru and this is one of the finest properties in the area. Buy this Apartment for sale now. It is located on floor 3. The total number of floors in this project is 4. Residents in this property pay Rs 2500 towards maintenance. This property is a modern-day abode, with 1000 Square feet built-up area. The unit has 2 bedrooms and 2 bathroom. Educational...</t>
  </si>
  <si>
    <t>Acropolis</t>
  </si>
  <si>
    <t>4 BHK Flat for sale in Adugodi, Bangalore</t>
  </si>
  <si>
    <t>â‚¹10.5 Cr</t>
  </si>
  <si>
    <t>Chikku Lakshmaiah Layout, Adugodi,Bangalore</t>
  </si>
  <si>
    <t>Best 4 BHK Apartment for modern-day lifestyle is now available for sale. No brokerage involved, Posted by Owner. Grab this 4 BHK property for sale in one of Bengaluru's top location, Adugodi. The property price of this unit is Rs 10.5 Cr. The carpet area of this unit is 3995 Square feet. The built-up area is 5100 Square feet. You can make use of the servant room in this Apartment. There are 4 bedrooms and 4 bathroom. It is an ideal location for young families with kids, as this property is close to Sri Venkateshwara Puc And Degree College, Siksha Montessori House Of Children, and Collage. Heal...</t>
  </si>
  <si>
    <t>1 BHK Independent House for sale in Banashankari, Bangalore</t>
  </si>
  <si>
    <t>Looking for a 1 BHK Independent House for sale in Bengaluru? Your search ends here. Buy this 1 BHK property in Bengaluru's finest location, Banashankari. This is an owner listed property and there is no brokerage involved. This Independent House is available at a reasonable price of Rs 1.08 Cr. Maintenance charges in this property is Rs 0. The built up area of this property is 1200 Square feet. There are a number of reputed schools in the vicinity such as Bda Complex Banashankari, Sri Mookambika School, and suchitra cinema and Cultural Academy. Medical facility is also close at hand with names...</t>
  </si>
  <si>
    <t>Spectra Raintree</t>
  </si>
  <si>
    <t>1 BHK Flat for sale in Lingarajapuram, Bangalore</t>
  </si>
  <si>
    <t>Joseph Reddy Layout, Lingarajapuram,Bangalore</t>
  </si>
  <si>
    <t>Apartment is surrounded by lush green trees, Power backup 24/7, Water available 24/7, Lift, Swimming pool, playing area, walking area, Club house, Gym, Intercom Facilities, Fully Secured with Camera, security, Fire Safety available. More About This Property Check out this 1 BHK Apartment for sale in Lingarajapuram, Bengaluru. This property is posted by owner and thus there is no need to pay any broker amount. This 1 BHK Apartment is perfect for a modern-day lifestyle. Lingarajapuram is a promising location in Bengaluru and this is one of the finest properties in the area. Buy this Apartment fo...</t>
  </si>
  <si>
    <t>Harmony Apartment</t>
  </si>
  <si>
    <t>1 RK Flat for sale in Kalyan Nagar, Bangalore</t>
  </si>
  <si>
    <t>A 1 RK Apartment for sale in Kalyan Nagar, Bengaluru. Posted by Owner, No brokerage involved. This beautifully designed 1 RK unit with all the modern-day comforts is one of Kalyan Nagar's most desired properties. Contact now for more information. This 1 RK unit is on floor 2. There are 12 floors in this property. The price of this Apartment is Rs 50.0 L. Maintenance charges come to Rs 3000. Each unit has a built-up area of 705 Square feet. There are 1 bedroom. There is provision for 1 bathroom. This residential property is near Teacher's Academy, Little Seeds Montessori, and LM English High Sc...</t>
  </si>
  <si>
    <t>Property is in a new villa layout, has gated security no maintenance charges , metro station is 200mts away and main road and bus stop is 100 mts .. is near to dmart, hotels , restaurants, multi-speciality hospitals,schools, colleges. More About This Property 3 BHK Independent House for sale in Talaghattapura, Bengaluru with modern-day amenities. This is an owner listed property and thus there is no brokerage involved. The Independent House is in Talaghattapura which is a promising investment destination in Bengaluru. This might be your chance to grab the best 3 BHK property for sale in Talagh...</t>
  </si>
  <si>
    <t>Elite</t>
  </si>
  <si>
    <t>A 2 BHK Apartment for sale in Banaswadi, Bengaluru. Posted by Owner, No brokerage involved. This beautifully designed 2 BHK unit with all the modern-day comforts is one of Banaswadi's most desired properties. Contact now for more information. This 2 BHK unit is on floor 1. There are 4 floors in this property. The price of this Apartment is Rs 89.0 L. Each unit has a built-up area of 1025 Square feet. This East-facing property has an excellent view. There are 2 bedrooms. There is provision for 2 bathroom. This residential property is near Government Lower Primary School, Leo Champs Pre-school, ...</t>
  </si>
  <si>
    <t>4 BHK Independent House for sale in BTM Layout, Bangalore</t>
  </si>
  <si>
    <t>Looking for a good 4 BHK Independent House in BTM Layout 2nd Stage, Bengaluru? This property is in one of Bengaluru's most popular locations. This is a no brokerage property. This Independent House is available for Rs 3.15 Cr. This modern unit has a built-up area of 2500 Square feet. It is very close to some of city's best hospitals, such as, Sagar Hospitals Kumaraswamy Layout, Rainbow Children's Hospital, and Sri Jayadeva Institute of Cardiovascular Sciences and Research. Established schools, such as Sri Venkateshwara Puc And Degree College, MapleBear Canadian Preschool, and Hillside Public S...</t>
  </si>
  <si>
    <t>2 BHK Flat for sale in Jaya Chamarajendra Nagar, Bangalore</t>
  </si>
  <si>
    <t>Neat and Clean apartment in a peaceful location on Nandidurg road close to all basic necessities. More About This Property Property for sale in Jayamahal, Bengaluru. This 2 BHK Apartment is located in Bengaluru's most promising location. This property is posted by owner and there is no brokerage involved. It is on floor 3. The total number of floors in this building is 4. This Apartment's price is Rs 1.6 Cr. Homebuyers will also need to pay Rs 3500 towards maintenance. The built-up area is 1275 Square feet. The property has 2 bedrooms and 2 bathroom. This unit enjoys a good view and is a North...</t>
  </si>
  <si>
    <t>BSR Sai Nivas by B.S.R. Constructions</t>
  </si>
  <si>
    <t>Check out this 3 BHK Apartment for sale in Sarjapur Road, Bengaluru. This property is posted by owner and thus there is no need to pay any broker amount. This 3 BHK Apartment is perfect for a modern-day lifestyle. Sarjapur Road is a promising location in Bengaluru and this is one of the finest properties in the area. Buy this Apartment for sale now. It is located on floor 4. The total number of floors in this project is 5. The property's price is Rs 55.0 L. This property is a modern-day abode, with 1229 Square feet built-up area. Educational institutions are closeby with schools such as Pup Sc...</t>
  </si>
  <si>
    <t>Old Guddadahalli, Guddadahalli,Bangalore</t>
  </si>
  <si>
    <t>1 RK Independent House for sale in Guddadahalli, Bangalore</t>
  </si>
  <si>
    <t>â‚¹12.5 L</t>
  </si>
  <si>
    <t>1 RK Independent House for sale in Guddadahalli, Bengaluru. This 1 RK unit is available in Guddadahalli and offers a premium lifestyle at the best price. This property is posted by owner and there is no brokerage involved. Contact now, for details. It is a desired purchase for any homebuyer in Guddadahalli. The price of this Independent House is Rs 12.5 L. It is a good, spacious Independent House unit with carpet area of 150 Square feet. The built-up area is 150 Square feet. There are 1 bedroom and 1 bathroom. The property is East-facing. This property is at a walking distance from Victoria Ho...</t>
  </si>
  <si>
    <t>5 BHK Independent House for sale in Bannerughatta, Bangalore</t>
  </si>
  <si>
    <t>5 BHK Independent House for sale in Bengaluru. This property is in Bannerughatta, which is a coveted investment location. This tastefully designed 5 BHK unit is among Bengaluru's best properties. No brokerage to be paid for this property. This 5 BHK property is posted directly by Owner. Contact now for more details. The price of the Independent House is Rs 1.25 Cr. It is best suited for all kinds of families. Because this property is spacious, with a built-up area of 1200 Square feet. Some of the very well-known and reputed speciality hospitals like RVM Humanitarian Hospital, RVM Foundation Hu...</t>
  </si>
  <si>
    <t>5 BHK Independent House for sale in Frazer Town, Bangalore</t>
  </si>
  <si>
    <t>5 BHK Independent House for sale in Frazer Town, Bengaluru. This 5 BHK unit is available in Frazer Town and offers a premium lifestyle at the best price. This property is posted by owner and there is no brokerage involved. Contact now, for details. It is a desired purchase for any homebuyer in Frazer Town. The price of this Independent House is Rs 7.0 Cr. It is a good, spacious Independent House unit with carpet area of 8000 Square feet. The built-up area is 10000 Square feet. There are 5 bedrooms and 5 bathroom. This property is at a walking distance from Fortis Hospital, Vikram Hospital, and...</t>
  </si>
  <si>
    <t>Begur hongasandra,Garebhavipalya, GB Palya,Bangalore</t>
  </si>
  <si>
    <t>1 RK Independent House for sale in GB Palya, Bangalore</t>
  </si>
  <si>
    <t>Check out this 1 RK Independent House for sale in Hongasandra, Bengaluru. This property is posted by owner and thus there is no need to pay any broker amount. This 1 RK Independent House is perfect for a modern-day lifestyle. Hongasandra is a promising location in Bengaluru and this is one of the finest properties in the area. Buy this Independent House for sale now. The property's price is Rs 75.0 L. This property is a modern-day abode, with 1350 Square feet built-up area. The unit has 1 bedroom and 3 bathroom. Educational institutions are closeby with schools such as Royale Concorde Internat...</t>
  </si>
  <si>
    <t>4 BHK Independent House for sale in Talaghattapura, Bangalore</t>
  </si>
  <si>
    <t>4 BHK Independent House for sale in Talaghattapura, Bengaluru with modern-day amenities. This is an owner listed property and thus there is no brokerage involved. The Independent House is in Talaghattapura which is a promising investment destination in Bengaluru. This might be your chance to grab the best 4 BHK property for sale in Talaghattapura. This 4 BHK Independent House is available at a reasonable price of Rs 1.25 Cr. It is a very spacious property, spread over 600 Square feet. The built-up area is 2400 Square feet. An attached servant room is available with this property. This property...</t>
  </si>
  <si>
    <t>One of the finest property in Sadduguntepalya is now available for sale. This is a 10 BHK Independent House posted directly by owner. Make it yours now. The price of this Independent House is Rs 1.8 Cr. Other charges when you move into this property include maintenance, which is Rs 1. This Independent House is spacious with a built-up area of 3500 Square feet. The carpet area is 3200 Square feet. There are 10 bedrooms and 9 bathroom. This property ensures you are a quick distance away from the city's best schools such as Sri Venkateshwara Puc And Degree College, Government Higher Primary Schoo...</t>
  </si>
  <si>
    <t>2 BHK Villa for sale in Bilekahalli, Bangalore</t>
  </si>
  <si>
    <t>Property for sale in Bilekahalli, Bengaluru. This 2 BHK Villa is located in Bengaluru's most promising location. This property is posted by owner and there is no brokerage involved. This Villa's price is Rs 3.5 Cr. This Villa is a spacious unit, with carpet area of 2000 Square feet and is ideal for families. The built-up area is 2240 Square feet. The property has 2 bedrooms and 2 bathroom. This Villa is strategically located within close distance of famous healthcare centres such as Fortis Hospital, Apollo Hospitals Bannerghatta, and Rainbow Children's Hospital. Schools like Oranges Preschool,...</t>
  </si>
  <si>
    <t>Artha Grihasta,Sonnur, Bangalore</t>
  </si>
  <si>
    <t>Looking for a 3 BHK Villa for sale in Bengaluru? Your search ends here. Buy this 3 BHK property in Bengaluru's finest location, Sonnur. This is an owner listed property and there is no brokerage involved. It is on floor 0 out of 0 floors. This Villa is available at a reasonable price of Rs 75.0 L. The built up area of this property is 1446 Square feet. It is spacious for a family and this property has a carpet area of 1446 Square feet. There are 3 bedrooms and 3 bathroom. It is a thoroughly safe premise with cctv facility. Other facilities include amenities like Gym, Garden, Sports Facility, S...</t>
  </si>
  <si>
    <t>Shankar Nagar, Nandini Layout,Bangalore</t>
  </si>
  <si>
    <t>1 BHK Independent House for sale in Nandini Layout, Bangalore</t>
  </si>
  <si>
    <t>One of the finest property in Nandini Layout is now available for sale. This is a 1 BHK Independent House posted directly by owner. Make it yours now. The price of this Independent House is Rs 30.0 L. This Independent House is spacious with a built-up area of 240 Square feet. The carpet area is 240 Square feet. There are 1 bedroom and 2 bathroom. This property ensures you are a quick distance away from the city's best schools such as Lourdes High School, Monty Kannada Primary School, and Holy Mother School. It is also close to good and reputed hospitals like Fortis Hospital Rajajinagar Bangalo...</t>
  </si>
  <si>
    <t>2 BHK Independent House for sale in Sathnur Village, Bangalore</t>
  </si>
  <si>
    <t>One of the finest property in Sathnur is now available for sale. This is a 2 BHK Independent House posted directly by owner. Make it yours now. The price of this Independent House is Rs 70.0 L. This Independent House is spacious with a built-up area of 1100 Square feet. A separate servant room available in this Independent House. There are 2 bedrooms and 1 bathroom. This property ensures you are a quick distance away from the city's best schools such as Jamia Nadwatul Abrar, CISF Camp, and Chiguru School and Galaxy Academy of Learning. It is also close to good and reputed hospitals like SARALA...</t>
  </si>
  <si>
    <t>Anchepet, Chickpete,Bangalore</t>
  </si>
  <si>
    <t>2 BHK Independent House for sale in Chickpete, Bangalore</t>
  </si>
  <si>
    <t>Best 2 BHK Independent House for modern-day lifestyle is now available for sale. No brokerage involved, Posted by Owner. Grab this 2 BHK property for sale in one of Bengaluru's top location, Chickpete. The property price of this unit is Rs 2.5 Cr. Monthly maintenance costs Rs 0. The built-up area is 680 Square feet. It is an ideal location for young families with kids, as this property is close to Udaya Educational School, Sri Rishabh Sanskar Vatika, and C.M.A. Boys School. Healthcare facility is also close at hand with Apollo Hospitals, Vikram Hospital, and Fortis Hospital nearby</t>
  </si>
  <si>
    <t>Prakruthi Meadows</t>
  </si>
  <si>
    <t>2 BHK Flat for sale in Byatarayanapura, Bangalore</t>
  </si>
  <si>
    <t>2 BHK Apartment for sale in Byatarayanapura, Bengaluru. This 2 BHK unit is available in Byatarayanapura and offers a premium lifestyle at the best price. This property is posted by owner and there is no brokerage involved. Contact now, for details. It is a desired purchase for any homebuyer in Byatarayanapura. It is on floor 1. The total number of floors is 4. The price of this Apartment is Rs 37.0 L. Residents in this project also pay monthly maintenance charges of Rs 1600. It is a good, spacious Apartment unit with carpet area of 760 Square feet. The built-up area is 816 Square feet. There a...</t>
  </si>
  <si>
    <t>62 pancha,Doddabidrakallu, Bangalore</t>
  </si>
  <si>
    <t>1 BHK Independent House for sale in Doddabidrakallu, Bangalore</t>
  </si>
  <si>
    <t>Best 1 BHK Independent House for modern-day lifestyle is now available for sale. No brokerage involved, Posted by Owner. Grab this 1 BHK property for sale in one of Bengaluru's top location, Doddabidarakull. The property price of this unit is Rs 65.0 L. Monthly maintenance costs Rs 0. The carpet area of this unit is 1200 Square feet. The built-up area is 12000 Square feet. There are 1 bedroom and 1 bathroom. It is an ideal location for young families with kids, as this property is close to Thippenahalli Government School, Mandhara Public School, and SHREE VIJAYA PUBLIC SCHOOL. Healthcare facil...</t>
  </si>
  <si>
    <t>Sumo Properties Leaves by Sumo Properties</t>
  </si>
  <si>
    <t>1.5 BHK Flat for sale in Lingadheeranahalli, Bangalore</t>
  </si>
  <si>
    <t>1.5 BHK Apartment for sale in Kanakapura Road, Bengaluru. This 1.5 BHK unit is available in Kanakapura Road and offers a premium lifestyle at the best price. This property is posted by owner and there is no brokerage involved. Contact now, for details. It is a desired purchase for any homebuyer in Kanakapura Road. It is on floor 4. The total number of floors is 7. The price of this Apartment is Rs 55.0 L. Residents in this project also pay monthly maintenance charges of Rs 0. The built-up area is 700 Square feet. This property is at a walking distance from Ritu Hospital, Friendly Tails Pet Cli...</t>
  </si>
  <si>
    <t>Property for sale in Seegehalli, Bengaluru. This 3 BHK Independent House is located in Bengaluru's most promising location. This property is posted by owner and there is no brokerage involved. This Independent House's price is Rs 88.0 L. Homebuyers will also need to pay Rs 0 towards maintenance. The built-up area is 1200 Square feet. This Independent House is strategically located within close distance of famous healthcare centres such as CHANDAN MEDICALS, Health &amp; Family Welfare Training Center, and Central Leprosorium. Schools like Ramdev Books Store, Seeghalli Govi School, and Jnanaganga In...</t>
  </si>
  <si>
    <t>Nagasandra post Bagalaguntae,Manjunatha Nagar, Bagalakunte,Bangalore</t>
  </si>
  <si>
    <t>Looking for a good 2 BHK Independent House in Bagalakunte, Bengaluru? This property is in one of Bengaluru's most popular locations. This is a no brokerage property. Maintenance charges of this property is Rs 0. This Independent House is available for Rs 95.0 L. This modern unit has a built-up area of 1100 Square feet. The carpet area of this Independent House is 150 Square feet. There are 2 bedrooms and 2 bathroom. It is very close to some of city's best hospitals, such as, Jindal Naturecure Institute, Sapthagiri Hospital, and Prakriya Hospitals. Established schools, such as Muneshwara Nagar,...</t>
  </si>
  <si>
    <t>Gs realities,East Of NGEF Layout, Kasturi Nagar,Bangalore</t>
  </si>
  <si>
    <t>2 BHK Villa for sale in Kasturi Nagar, Bangalore</t>
  </si>
  <si>
    <t>One of the finest property in Kasturi Nagar is now available for sale. This is a 2 BHK Villa posted directly by owner. Make it yours now. The price of this Villa is Rs 38.0 L. Other charges when you move into this property include maintenance, which is Rs 2500. This Villa is spacious with a built-up area of 950 Square feet. The carpet area is 350 Square feet. There are 2 bedrooms and 2 bathroom. This property ensures you are a quick distance away from the city's best schools such as Nurture Montessori House of Children - Kasturi Nagar, Little Millennium, and Presidency School. It is also close...</t>
  </si>
  <si>
    <t>Best 2 BHK Apartment for modern-day lifestyle is now available for sale. No brokerage involved, Posted by Owner. Grab this 2 BHK property for sale in one of Bengaluru's top location, Soundarya Layout. It is situated on floor 1. The total number of floors in this Apartment is 3. The property price of this unit is Rs 25.0 L. The built-up area is 780 Square feet. There are 2 bedrooms and 2 bathroom. It is an ideal location for young families with kids, as this property is close to NMH Insight Public School, Edu Champs, and Ramaiah Lay Out Delhi Public School. Healthcare facility is also close at ...</t>
  </si>
  <si>
    <t>East Facing 2bhk flat, good lighting and ventilation More About This Property Property for sale in Iggalur, Bengaluru. This 2 BHK Apartment is located in Bengaluru's most promising location. This property is posted by owner and there is no brokerage involved. It is on floor 1. The total number of floors in this building is 3. This Apartment's price is Rs 28.0 L. This Apartment is a spacious unit, with carpet area of 804 Square feet and is ideal for families. The built-up area is 840 Square feet. The property has 2 bedrooms and 2 bathroom. This unit enjoys a good view and is a East facing prope...</t>
  </si>
  <si>
    <t>East facing 2bhk flat with very good lighting and cross ventilation. Covered car parking. Has club house, children's park etc. More About This Property Best 2 BHK Apartment for modern-day lifestyle is now available for sale. No brokerage involved, Posted by Owner. Grab this 2 BHK property for sale in one of Bengaluru's top location, Iggalur. It is situated on floor 1. The total number of floors in this Apartment is 3. The property price of this unit is Rs 28.0 L. Monthly maintenance costs Rs 2200. The built-up area is 804 Square feet. There are 2 bedrooms and 2 bathroom. This property enjoys a...</t>
  </si>
  <si>
    <t>3 BHK Independent House for sale in Thavarekere, Bangalore</t>
  </si>
  <si>
    <t>3 BHK Independent House for sale in Tavarekere, Bengaluru. This 3 BHK unit is available in Tavarekere and offers a premium lifestyle at the best price. This property is posted by owner and there is no brokerage involved. Contact now, for details. It is a desired purchase for any homebuyer in Tavarekere. The price of this Independent House is Rs 1.8 Cr. Residents in this project also pay monthly maintenance charges of Rs 0. The built-up area is 1200 Square feet. This property is at a walking distance from Government Primary Hospital, HEALTH CARE LAB, and Amma Hospital. The city's best schools s...</t>
  </si>
  <si>
    <t>2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2 BHK property for sale in Chikbanavara. This 2 BHK Independent House is available at a reasonable price of Rs 70.0 L. Residents also need to pay maintenance charges of Rs 0. The built-up area is 1000 Square feet. It enjoys a strategic location with many reputed and multispeciality hospitals near...</t>
  </si>
  <si>
    <t>Looking for a good 2 BHK Apartment in Soundarya Layout, Bengaluru? This property is in one of Bengaluru's most popular locations. This is a no brokerage property. The property is on floor 2. Total number of floors is 3. Maintenance charges of this property is Rs 0. This Apartment is available for Rs 33.0 L. This modern unit has a built-up area of 900 Square feet. It is very close to some of city's best hospitals, such as, Jindal Naturecure Institute, Sapthagiri Hospital, and Suraksha Dental Clinic. Established schools, such as Karunad Centre For Performing Arts (KCPA), Soundary Lay Out, and St...</t>
  </si>
  <si>
    <t>10 BHK Independent House for sale in Aivarkhandpur, Bangalore</t>
  </si>
  <si>
    <t>Property for sale in Hesaraghatta, Bengaluru. This 10 BHK Independent House is located in Bengaluru's most promising location. This property is posted by owner and there is no brokerage involved. This Independent House's price is Rs 1.2 Cr. Homebuyers will also need to pay Rs 0 towards maintenance. The built-up area is 3600 Square feet. This Independent House is strategically located within close distance of famous healthcare centres such as Sapthagiri Hospital, Bangalore City District Panchayati Engineering Divison Maternity And Delivery Hospital, and Chaitanya hospital. Schools like Jnanabha...</t>
  </si>
  <si>
    <t>1 BHK Flat for sale in Nandini Layout, Bangalore</t>
  </si>
  <si>
    <t>Looking for a good 1 BHK Apartment in Nandini Layout, Bengaluru? This property is in one of Bengaluru's most popular locations. This is a no brokerage property. The property is on floor 3. Total number of floors is 3. Maintenance charges of this property is Rs 800. This Apartment is available for Rs 25.0 L. This modern unit has a built-up area of 500 Square feet. There are 1 bedroom and 0 bathroom. It is very close to some of city's best hospitals, such as, Narayana Nethralaya, NU Hospitals (West), and Fortis Hospital Rajajinagar Bangalore - Karnataka. Established schools, such as Oxford Secon...</t>
  </si>
  <si>
    <t>Preethy Nagar, Laggere,Bangalore</t>
  </si>
  <si>
    <t>Check out this 2 BHK Independent House for sale in Laggere, Bengaluru. This property is posted by owner and thus there is no need to pay any broker amount. This 2 BHK Independent House is perfect for a modern-day lifestyle. Laggere is a promising location in Bengaluru and this is one of the finest properties in the area. Buy this Independent House for sale now. The property's price is Rs 90.0 L. Residents in this property pay Rs 800 towards maintenance. This property is a modern-day abode, with 1380 Square feet built-up area. The carpet-area is 1200 Square feet. The unit has 2 bedrooms and 3 b...</t>
  </si>
  <si>
    <t>Looking for a good 2 BHK Independent House in Chikbanavara, Bengaluru? This property is in one of Bengaluru's most popular locations. This is a no brokerage property. Total number of floors is 1. This Independent House is available for Rs 70.0 L. This modern unit has a built-up area of 1100 Square feet. The carpet area of this Independent House is 1000 Square feet. This property has a good view and is North-facing. There are 2 bedrooms and 2 bathroom. It is very close to some of city's best hospitals, such as, Sapthagiri Hospital, N R R Hospital, and Chandrashekar Guruji Healing Center. Establ...</t>
  </si>
  <si>
    <t>Best 4 BHK Independent House for modern-day lifestyle is now available for sale. No brokerage involved, Posted by Owner. Grab this 4 BHK property for sale in one of Bengaluru's top location, Krishnarajapura. The property price of this unit is Rs 1.35 Cr. Monthly maintenance costs Rs 0. The built-up area is 2243 Square feet. It is an ideal location for young families with kids, as this property is close to Primary School, Jame Ul Uloom Boys Residential School Bannikuppe, and Christ School. Healthcare facility is also close at hand with Brookefield Hospital and Government Veterinary Hospital nea...</t>
  </si>
  <si>
    <t>3 BHK Independent House for sale in Ganganagar, Bangalore</t>
  </si>
  <si>
    <t>Best 3 BHK Independent House for modern-day lifestyle is now available for sale. No brokerage involved, Posted by Owner. Grab this 3 BHK property for sale in one of Bengaluru's top location, Ganganagar. The property price of this unit is Rs 75.0 L. Monthly maintenance costs Rs 0. The built-up area is 400 Square feet. It is an ideal location for young families with kids, as this property is close to Bangalore Education Guide Line Pvt Ltd, Daffodils English School Association, and Blooming Buds School. Healthcare facility is also close at hand with Bangalore Baptist Hospital, Ramaiah Memorial Ho...</t>
  </si>
  <si>
    <t>Looking for a good 10 BHK Independent House in S.G. Palya, Bengaluru? This property is in one of Bengaluru's most popular locations. This is a no brokerage property. Maintenance charges of this property is Rs 0. This Independent House is available for Rs 16.0 Cr. This modern unit has a built-up area of 14000 Square feet. It is very close to some of city's best hospitals, such as, Sagar Hospitals, Sagar Hospitals Kumaraswamy Layout, and St.John's Medical College Hospital. Established schools, such as Sri Venkateshwara Puc And Degree College, Bethany Convent, and Christ Junior School are also cl...</t>
  </si>
  <si>
    <t>Artha Brick Field Shelters</t>
  </si>
  <si>
    <t>2 BHK Villa for sale in Brick Field Shelters, Bangalore</t>
  </si>
  <si>
    <t>Brick Field Shelters, Bangalore</t>
  </si>
  <si>
    <t>Looking for a 2 BHK Villa for sale in Bengaluru? Your search ends here. Buy this 2 BHK property in Bengaluru's finest location, Bendaganahalli. This is an owner listed property and there is no brokerage involved. Maintenance charges in this property is Rs 2200. The built up area of this property is 1412 Square feet. There are 2 bedrooms and 2 bathroom. There are a number of reputed schools in the vicinity such as Lorven Public School Bendiganahalli, Kenosis Foundation - School of Being, and CARLO CAVINA School- ICSE. Medical facility is also close at hand with names like Shjata Biladneg, GOVT ...</t>
  </si>
  <si>
    <t>Vakil Townscape</t>
  </si>
  <si>
    <t>6 BHK Independent House for sale in Jigani, Bangalore</t>
  </si>
  <si>
    <t>A 6 BHK Independent House for sale in Harapanahalli, Bengaluru. Posted by Owner, No brokerage involved. This beautifully designed 6 BHK unit with all the modern-day comforts is one of Harapanahalli's most desired properties. Contact now for more information. The price of this Independent House is Rs 90.0 L. Maintenance charges come to Rs 2000. Each unit has a built-up area of 4656 Square feet. There are 6 bedrooms. There is provision for 7 bathroom. This residential property is near Navodaya Techno School, Sri Nityananda High School and College, and Gangothri Public School. It is also close to...</t>
  </si>
  <si>
    <t>Property for sale in Bagalur, Bengaluru. This 5 BHK Independent House is located in Bengaluru's most promising location. This property is posted by owner and there is no brokerage involved. This Independent House's price is Rs 1.6 Cr. Homebuyers will also need to pay Rs 0 towards maintenance. This Independent House is a spacious unit, with carpet area of 2000 Square feet and is ideal for families. The built-up area is 3400 Square feet. The property has 5 bedrooms and 4 bathroom. This Independent House is strategically located within close distance of famous healthcare centres such as MANASA HO...</t>
  </si>
  <si>
    <t>1 RK Independent House for sale in Sampangi Rama Nagar, Bangalore</t>
  </si>
  <si>
    <t>Looking for a 1 RK Independent House for sale in Bengaluru? Your search ends here. Buy this 1 RK property in Bengaluru's finest location, Sampangi Rama Nagar. This is an owner listed property and there is no brokerage involved. This Independent House is available at a reasonable price of Rs 60.0 L. The built up area of this property is 234 Square feet. There are 1 bedroom and 1 bathroom. There are a number of reputed schools in the vicinity such as Sarva Shiksha Abhiyan, SIP - Gopala, and Resonance Academy. Medical facility is also close at hand with names like Vikram Hospital, Fortis Hospital...</t>
  </si>
  <si>
    <t>Nipun Enclave</t>
  </si>
  <si>
    <t>â‚¹68.73 L</t>
  </si>
  <si>
    <t>Bhuvaneswari Nagar, C V Raman Nagar,Bangalore</t>
  </si>
  <si>
    <t>A 3 BHK Apartment for sale in C V Raman Nagar, Bengaluru. Posted by Owner, No brokerage involved. This beautifully designed 3 BHK unit with all the modern-day comforts is one of C V Raman Nagar's most desired properties. Contact now for more information. This 3 BHK unit is on floor 1. There are 4 floors in this property. The price of this Apartment is Rs 68.73 L. Maintenance charges come to Rs 3000. Each unit has a built-up area of 1185 Square feet. There are 3 bedrooms. There is provision for 2 bathroom. This residential property is near National Centre For Excellence, SURRI NURSERY SHOOL, an...</t>
  </si>
  <si>
    <t>2 BHK Apartment for sale in Bilekahalli, Bengaluru. This 2 BHK unit is available in Bilekahalli and offers a premium lifestyle at the best price. This property is posted by owner and there is no brokerage involved. Contact now, for details. It is a desired purchase for any homebuyer in Bilekahalli. It is on floor 1. The total number of floors is 4. Residents in this project also pay monthly maintenance charges of Rs 3500. It is a good, spacious Apartment unit with carpet area of 1000 Square feet. The built-up area is 1205 Square feet. There are 2 bedrooms and 2 bathroom. This property is at a ...</t>
  </si>
  <si>
    <t>Goodwill apartments krishna,Chandra Layout, Attiguppe,Bangalore</t>
  </si>
  <si>
    <t>2 BHK Apartment for sale in Attiguppe, Bengaluru with modern-day amenities. This is an owner listed property and thus there is no brokerage involved. The Apartment is in Attiguppe which is a promising investment destination in Bengaluru. This might be your chance to grab the best 2 BHK property for sale in Attiguppe. The property is on floor 3 and the total number of floors is 3. This 2 BHK Apartment is available at a reasonable price of Rs 51.0 L. Residents also need to pay maintenance charges of Rs 2000. The built-up area is 921 Square feet. This property has provision for 2 bathroom. It enj...</t>
  </si>
  <si>
    <t>7 BHK Independent House for sale in Bengaluru. This property is in Rayasandra, which is a coveted investment location. This tastefully designed 7 BHK unit is among Bengaluru's best properties. No brokerage to be paid for this property. This 7 BHK property is posted directly by Owner. Contact now for more details. The price of the Independent House is Rs 1.2 Cr. It is best suited for all kinds of families. Because this property is spacious, with a built-up area of 3200 Square feet. It has 7 bathroom and 7 bedrooms. Some of the very well-known and reputed speciality hospitals like Springleaf Hos...</t>
  </si>
  <si>
    <t>Goodwill Apartments Tunga</t>
  </si>
  <si>
    <t>2 BHK Flat for sale in Chandra Layout Extension, Bangalore</t>
  </si>
  <si>
    <t>2 BHK Apartment for sale in Bengaluru. This property is in Chandra Layout Extension,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2. The price of the Apartment is Rs 51.0 L. It is best suited for all kinds of families. Because this property is spacious, with a built-up area of 800 Square feet. Some of the very well-kn...</t>
  </si>
  <si>
    <t>Anjanapura 5th Block, Anjanapura Township,Bangalore</t>
  </si>
  <si>
    <t>Best 6 BHK Independent House for modern-day lifestyle is now available for sale. No brokerage involved, Posted by Owner. Grab this 6 BHK property for sale in one of Bengaluru's top location, Anjanapura. The property price of this unit is Rs 1.5 Cr. The built-up area is 3300 Square feet. There are 6 bedrooms and 6 bathroom. It is an ideal location for young families with kids, as this property is close to Silicon City Academy Of Secondary Education, Florence Public School, and GULPS Anjanapura. Healthcare facility is also close at hand with Sri Maruthi Medicals &amp; General Stores, GS Family Clini...</t>
  </si>
  <si>
    <t>â‚¹2.37 Cr</t>
  </si>
  <si>
    <t>One of the finest property in RMV Extension Stage 2 is now available for sale. This is a 4 BHK Independent House posted directly by owner. Make it yours now. The price of this Independent House is Rs 2.37 Cr. This Independent House is spacious with a built-up area of 3500 Square feet. The carpet area is 2400 Square feet. It is a North-facing property with a good view. There are 4 bedrooms and 4 bathroom. This property ensures you are a quick distance away from the city's best schools such as Bangalore Education Guide Line Pvt Ltd, Daffodils English School Association, and Govinda School. It is...</t>
  </si>
  <si>
    <t>VRR Lake View Apartment</t>
  </si>
  <si>
    <t>One of the finest property in Doddanekundi is now available for sale. This is a 2 BHK Apartment posted directly by owner. Make it yours now. It is on floor 2. It is a 4 storeyed building. The price of this Apartment is Rs 65.0 L. This Apartment is spacious with a built-up area of 1065 Square feet. It is a North-facing property with a good view. There are 2 bedrooms and 2 bathroom. Lift facility is also available. This is a gated community. This property is equipped with cctv facility. Other facilities include Gym, Garden, Swimming Pool, Intercom, Clubhouse, Community Hall. This property also e...</t>
  </si>
  <si>
    <t>M YJ residency</t>
  </si>
  <si>
    <t>1 BHK Flat for sale in C V Raman Nagar, Bangalore</t>
  </si>
  <si>
    <t>â‚¹35.1 L</t>
  </si>
  <si>
    <t>Close to Gopolan Signature Mall, RMZ, Byapanahalli Metro.Flat  has only Two Wheeler Parking. More About This Property One of the finest property in C V Raman Nagar is now available for sale. This is a 1 BHK Apartment posted directly by owner. Make it yours now. It is on floor 5. The building name is M YJ residency. It is a 5 storeyed building. The price of this Apartment is Rs 28.1 L. Other charges when you move into this property include maintenance, which is Rs 1100. This Apartment is spacious with a built-up area of 646 Square feet. The carpet area is 542.0 Square feet. It is a East-facing ...</t>
  </si>
  <si>
    <t>2 BHK Flat for sale in Mathikere, Bangalore</t>
  </si>
  <si>
    <t>A 2 BHK Apartment for sale in Mathikere, Bengaluru. Posted by Owner, No brokerage involved. This beautifully designed 2 BHK unit with all the modern-day comforts is one of Mathikere's most desired properties. Contact now for more information. This 2 BHK unit is on floor 4. There are 7 floors in this property. The price of this Apartment is Rs 70.0 L. Each unit has a built-up area of 1016 Square feet. There are 2 bedrooms. This residential property is near Daffodils English School Association, Registrar Bungalow IISc, and Cryogenic Department IISc. It is also close to Fortis Hospital Rajajinaga...</t>
  </si>
  <si>
    <t>3 BHK Independent House for sale in Kodigehalli, Bangalore</t>
  </si>
  <si>
    <t>Check out this 3 BHK Independent House for sale in Kodigehalli, Bengaluru. This property is posted by owner and thus there is no need to pay any broker amount. This 3 BHK Independent House is perfect for a modern-day lifestyle. Kodigehalli is a promising location in Bengaluru and this is one of the finest properties in the area. Buy this Independent House for sale now. The property's price is Rs 2.2 Cr. This property is a modern-day abode, with 2000 Square feet built-up area. Educational institutions are closeby with schools such as Bangalore Education Guide Line Pvt Ltd, Daffodils English Sch...</t>
  </si>
  <si>
    <t>Check out this 2 BHK Apartment for sale in Jalahalli, Bengaluru. This property is posted by owner and thus there is no need to pay any broker amount. This 2 BHK Apartment is perfect for a modern-day lifestyle. Jalahalli is a promising location in Bengaluru and this is one of the finest properties in the area. Buy this Apartment for sale now. It is located on floor 2. The total number of floors in this project is 3. The property's price is Rs 80.0 L. This property is a modern-day abode, with 600 Square feet built-up area. Educational institutions are closeby with schools such as Fatima Higher P...</t>
  </si>
  <si>
    <t>SAMDARIYA NIVAS,Thyagaraja Nagar, Basavanagudi,Bangalore</t>
  </si>
  <si>
    <t>7 BHK Independent House for sale in Basavanagudi, Bangalore</t>
  </si>
  <si>
    <t>Property for sale in Thayagrajnagar, Bangalore. In center of bangalore city.
30*39.5
Ground floor - 3bhk
1st Floor - 3Bhk
2nd floor - 1 room
Ground floor - 5*5 Shop
Property name: Samdadiya Nivas next to BGS Bloomfield school
This independent House is located in Bangalore's most promising location. This Independent House's price is Rs 1.75cr. The built-up area 1900 Square Ft is and land area is 1177.5 Square feet North Facing.
Regular water supply is available.
*Brokers - Please ignore this.
This is for genuine buyers only.
99a40a310a601 More About This Property 7 BHK Independent Ho...</t>
  </si>
  <si>
    <t>Its a 4BHK Individual unoccupied villa at Azven Breathe Sarjapur.The villa is in high-end villa community with all world class amenities.Near to IT hubs.Also in very close vicinity of less than 1km are Azim Prem ji University and Indus International School.The villa is also in close proximity to many International Schools in Varthur area. Planned future expected development of Infosys campus and New Horizon University nearby. More About This Property Property for sale in Thyvakanahally, Bengaluru. This 4 BHK Villa is located in Bengaluru's most promising location. This property is posted by ow...</t>
  </si>
  <si>
    <t>8 BHK Independent House for sale in GB Palya, Bangalore</t>
  </si>
  <si>
    <t>A 8 BHK Independent House for sale in Hongasandra, Bengaluru. Posted by Owner, No brokerage involved. This beautifully designed 8 BHK unit with all the modern-day comforts is one of Hongasandra's most desired properties. Contact now for more information. The price of this Independent House is Rs 1.25 Cr. Each unit has a built-up area of 3000 Square feet. The carpet area is 600 Square feet. There are 8 bedrooms. There is provision for 5 bathroom. This residential property is near Royale Concorde International School, St.Mary's High School, and St Mary High School and Junior College. It is also ...</t>
  </si>
  <si>
    <t>Kalika Nagar, Ragavendra Nagar,Bangalore</t>
  </si>
  <si>
    <t>2 BHK Independent House for sale in Ragavendra Nagar, Bangalore</t>
  </si>
  <si>
    <t>One of the finest property in Raghavendra Nagar is now available for sale. This is a 2 BHK Independent House posted directly by owner. Make it yours now. The price of this Independent House is Rs 75.0 L. Other charges when you move into this property include maintenance, which is Rs 25000. This Independent House is spacious with a built-up area of 600 Square feet. The carpet area is 600 Square feet. There are 2 bedrooms and 2 bathroom. This property ensures you are a quick distance away from the city's best schools such as Sai Kigs Play Home, Indira Kids Play home &amp; Day Care Center, and Sri An...</t>
  </si>
  <si>
    <t>Sriven Sky Park by Sriven properties</t>
  </si>
  <si>
    <t>2 BHK Flat for sale in Doddakammanahalli, Bangalore</t>
  </si>
  <si>
    <t>2 BHK Apartment for sale in Doddakammanahalli, Bengaluru with modern-day amenities. This is an owner listed property and thus there is no brokerage involved. The Apartment is in Doddakammanahalli which is a promising investment destination in Bengaluru. This might be your chance to grab the best 2 BHK property for sale in Doddakammanahalli. The property is on floor 3 and the total number of floors is 6. This 2 BHK Apartment is available at a reasonable price of Rs 60.0 L. The built-up area is 1680 Square feet. It enjoys a strategic location with many reputed and multispeciality hospitals nearb...</t>
  </si>
  <si>
    <t>Purva, Semi furnished, ( un occupied), 1614  Sqft 3 BHK Flt 
1.	Main Entrance, outer decorative gate for security and ventilation along with shoe rack
2.	Entry Foyer has additional shoe rack and place to store old news papers etc
3.	Hall has 2 Showcase and 2 book stand, TV unit ( can accommodate 55â€ TV).
4.	Dining area has crockery display unit and closed racks for crockery
5.	Dining area has vanity unit with decorative hand wash unit.
6.	Hall one side wall with highlighted textured painting
7.	Ceiling wood panel with multicolor LED &amp; spot lights
8.	Fully built double mode puja unit for Sittin...</t>
  </si>
  <si>
    <t>Raja Sannidhi,Eagle Ridge, Doddakammanahalli,Bangalore</t>
  </si>
  <si>
    <t>Check out this 3 BHK Apartment for sale in Ckikkakammana halli, Bengaluru. This property is posted by owner and thus there is no need to pay any broker amount. This 3 BHK Apartment is perfect for a modern-day lifestyle. Ckikkakammana halli is a promising location in Bengaluru and this is one of the finest properties in the area. Buy this Apartment for sale now. It is located on floor 4. The total number of floors in this project is 4. The property's price is Rs 39.0 L. This property is a modern-day abode, with 1334 Square feet built-up area. Educational institutions are closeby with schools su...</t>
  </si>
  <si>
    <t>2 BHK Independent House for sale in Vidyamanya Nagar, Bangalore</t>
  </si>
  <si>
    <t>Check out this 2 BHK Independent House for sale in Vidyamanya Nagar, Bengaluru. This property is posted by owner and thus there is no need to pay any broker amount. This 2 BHK Independent House is perfect for a modern-day lifestyle. Vidyamanya Nagar is a promising location in Bengaluru and this is one of the finest properties in the area. Buy this Independent House for sale now. The property's price is Rs 75.0 L. Residents in this property pay Rs 500 towards maintenance. This property is a modern-day abode, with 1600 Square feet built-up area. The carpet-area is 880 Square feet. The unit has 2...</t>
  </si>
  <si>
    <t>4 BHK Villa for sale in Gattahalli, Bangalore</t>
  </si>
  <si>
    <t>4 BHK Villa for sale in Gattahalli, Bengaluru with modern-day amenities. This is an owner listed property and thus there is no brokerage involved. The Villa is in Gattahalli which is a promising investment destination in Bengaluru. This might be your chance to grab the best 4 BHK property for sale in Gattahalli. This 4 BHK Villa is available at a reasonable price of Rs 3.0 Cr. The built-up area is 3029 Square feet. This property has provision for 4 bathroom. It enjoys a strategic location with many reputed and multispeciality hospitals nearby like Punarjani Ayurvedic Multispeciality Hospital, ...</t>
  </si>
  <si>
    <t>Simran Ecstacy</t>
  </si>
  <si>
    <t>4 BHK Flat for sale in Bilekahalli, Bangalore</t>
  </si>
  <si>
    <t>Luxurious and spacious hall and rooms for family loving people More About This Property 4 BHK Apartment for sale in Bilekahalli, Bengaluru with modern-day amenities. This is an owner listed property and thus there is no brokerage involved. The Apartment is in Bilekahalli which is a promising investment destination in Bengaluru. This might be your chance to grab the best 4 BHK property for sale in Bilekahalli. The property is on floor 3 and the total number of floors is 3. This 4 BHK Apartment is available at a reasonable price of Rs 1.48 Cr. Residents also need to pay maintenance charges of Rs...</t>
  </si>
  <si>
    <t xml:space="preserve"> Paramount Vistaa Plot</t>
  </si>
  <si>
    <t>A 2 BHK Apartment for sale in Lingarajapuram, Bengaluru. Posted by Owner, No brokerage involved. This beautifully designed 2 BHK unit with all the modern-day comforts is one of Lingarajapuram's most desired properties. Contact now for more information. This 2 BHK unit is on floor 3. There are 5 floors in this property. The price of this Apartment is Rs 68.0 L. Each unit has a built-up area of 1154 Square feet. There are 2 bedrooms. This residential property is near Nirmala Higher Primary School, Tiny Tots Nursery School, and Bearys. It is also close to Manipal Hospitals, Motherhood Hospital, G...</t>
  </si>
  <si>
    <t>Yakeen square apartments ,Kaval Bairasandra, Bangalore</t>
  </si>
  <si>
    <t>Looking for a good 3 BHK Apartment in Kaval Byrasandra, Bengaluru? This property is in one of Bengaluru's most popular locations. This is a no brokerage property. The property is on floor 1. Total number of floors is 4. Maintenance charges of this property is Rs 3000. This Apartment is available for Rs 99.0 L. This modern unit has a built-up area of 1450 Square feet. The carpet area of this Apartment is 1400 Square feet. There are 3 bedrooms and 3 bathroom. It is very close to some of city's best hospitals, such as, Manipal Hospitals, Bangalore Baptist Hospital, and Ramaiah Memorial Hospital. ...</t>
  </si>
  <si>
    <t>Kammagondahalli, Jalahalli,Bangalore</t>
  </si>
  <si>
    <t>5 BHK Independent House for sale in Jalahalli, Bangalore</t>
  </si>
  <si>
    <t>Best 5 BHK Independent House for modern-day lifestyle is now available for sale. No brokerage involved, Posted by Owner. Grab this 5 BHK property for sale in one of Bengaluru's top location, Jalahalli. The property price of this unit is Rs 2.0 Cr. Monthly maintenance costs Rs 10000. The built-up area is 2430 Square feet. There are 5 bedrooms and 5 bathroom. It is an ideal location for young families with kids, as this property is close to Fatima Higher Primary School, Cluny Convent, and Kmv Red Hills School. Healthcare facility is also close at hand with People Tree Hospitals, Sai Clinic Hospi...</t>
  </si>
  <si>
    <t>5 BHK Independent House for sale in Begur, Bengaluru with modern-day amenities. This is an owner listed property and thus there is no brokerage involved. The Independent House is in Begur which is a promising investment destination in Bengaluru. This might be your chance to grab the best 5 BHK property for sale in Begur. This 5 BHK Independent House is available at a reasonable price of Rs 1.5 Cr. The built-up area is 2400 Square feet. It enjoys a strategic location with many reputed and multispeciality hospitals nearby like Jayashree Multi Speciality Hospital, Sri Spectra Diagnostics And Clin...</t>
  </si>
  <si>
    <t>DSMAX STARWOOD</t>
  </si>
  <si>
    <t>Check out this 2 BHK Apartment for sale in Chikbanavara, Bengaluru. This property is posted by owner and thus there is no need to pay any broker amount. This 2 BHK Apartment is perfect for a modern-day lifestyle. Chikbanavara is a promising location in Bengaluru and this is one of the finest properties in the area. Buy this Apartment for sale now. It is located on floor 1. The total number of floors in this project is 4. The property's price is Rs 43.0 L. This property is a modern-day abode, with 1082 Square feet built-up area. The carpet-area is 800 Square feet. It is a North-facing property....</t>
  </si>
  <si>
    <t>DSMAX Streak Nest,Avalahalli - Yelahanka, Yelahanka,Bangalore</t>
  </si>
  <si>
    <t>2 BHK Apartment for sale in Nagenahalli, Bengaluru with modern-day amenities. This is an owner listed property and thus there is no brokerage involved. The Apartment is in Nagenahalli which is a promising investment destination in Bengaluru. This might be your chance to grab the best 2 BHK property for sale in Nagenahalli. The property is on floor 3 and the total number of floors is 5. It is situated in DSMAX Streak Nest. This 2 BHK Apartment is available at a reasonable price of Rs 60.0 L. Residents also need to pay maintenance charges of Rs 2268. It is a very spacious property, spread over 1...</t>
  </si>
  <si>
    <t>4 BHK Independent House for sale in Muneshwara Nagar, Bangalore</t>
  </si>
  <si>
    <t>4 BHK Independent House for sale in Bengaluru. This property is in Muneshwara Nagar, which is a coveted investment location. This tastefully designed 4 BHK unit is among Bengaluru's best properties. No brokerage to be paid for this property. This 4 BHK property is posted directly by Owner. Contact now for more details. The price of the Independent House is Rs 1.38 Cr. It is best suited for all kinds of families. Because this property is spacious, with a built-up area of 1650 Square feet. It has 3 bathroom and 4 bedrooms. Some of the very well-known and reputed speciality hospitals like Narayan...</t>
  </si>
  <si>
    <t>3 BHK Independent House for sale in Lingadheeranahalli, Bangalore</t>
  </si>
  <si>
    <t>One of the finest property in Kanakapura Road is now available for sale. This is a 3 BHK Independent House posted directly by owner. Make it yours now. The price of this Independent House is Rs 1.35 Cr. This Independent House is spacious with a built-up area of 1000 Square feet. This property ensures you are a quick distance away from the city's best schools such as Gubbalala Government School, TRISHA MONTESSORI &amp; NURSERY TEACHERS TRAINING INSTITUTE (PSTTI SOUTH GUBBALALA), and sri durga vallabha driving school. It is also close to good and reputed hospitals like Ritu Hospital, Friendly Tails ...</t>
  </si>
  <si>
    <t>Keyahomes,Jakkuru Village, Jakkur,Bangalore</t>
  </si>
  <si>
    <t>Excellent ready to move community, 2.6 acres 50 units G+3 blocks with private garden/terrace. More About This Property 4 BHK Apartment for sale in Bengaluru. This property is in Jakkuru,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Apartment is 4. Monthly maintenance charges come to Rs 19000. It is best suited for all kinds of fam...</t>
  </si>
  <si>
    <t>Serene Drive</t>
  </si>
  <si>
    <t>2 BHK Apartment for sale in Hoskote, Bengaluru with modern-day amenities. This is an owner listed property and thus there is no brokerage involved. The Apartment is in Hoskote which is a promising investment destination in Bengaluru. This might be your chance to grab the best 2 BHK property for sale in Hoskote. The property is on floor 3 and the total number of floors is 4. This 2 BHK Apartment is available at a reasonable price of Rs 29.0 L. The built-up area is 926 Square feet. This property has provision for 2 bathroom. This property is auspiciously built and is East-facing. It enjoys a str...</t>
  </si>
  <si>
    <t>DS Max Signature by DS-MAX Properties Private Limited</t>
  </si>
  <si>
    <t>Looking for a good 3 BHK Apartment in RMV Extension Stage 2, Bengaluru? This property is in one of Bengaluru's most popular locations. This is a no brokerage property. The property is on floor 1. Total number of floors is 3. Maintenance charges of this property is Rs 2500. This Apartment is available for Rs 95.0 L. This modern unit has a built-up area of 1397 Square feet. It is very close to some of city's best hospitals, such as, Bangalore Baptist Hospital, Columbia Asia Hospital Hebbal, Bangalore, and Ramaiah Memorial Hospital. Established schools, such as Bangalore Education Guide Line Pvt ...</t>
  </si>
  <si>
    <t>A 10 BHK Independent House for sale in Bommanahalli, Bengaluru. Posted by Owner, No brokerage involved. This beautifully designed 10 BHK unit with all the modern-day comforts is one of Bommanahalli's most desired properties. Contact now for more information. The price of this Independent House is Rs 1.75 Cr. Maintenance charges come to Rs 300. Each unit has a built-up area of 6500 Square feet. There are 10 bedrooms. There is provision for 9 bathroom. This residential property is near Royale Concorde International School, New Arvind Memorial English School, and SHEMROCK Bambino. It is also clos...</t>
  </si>
  <si>
    <t>6 BHK Independent House for sale in Attiguppe, Bangalore</t>
  </si>
  <si>
    <t>Check out this 6 BHK Independent House for sale in Attiguppe, Bengaluru. This property is posted by owner and thus there is no need to pay any broker amount. This 6 BHK Independent House is perfect for a modern-day lifestyle. Attiguppe is a promising location in Bengaluru and this is one of the finest properties in the area. Buy this Independent House for sale now. The property's price is Rs 3.6 Cr. This property is a modern-day abode, with 3000 Square feet built-up area. The carpet-area is 2400 Square feet. The unit has 6 bedrooms and 4 bathroom. Educational institutions are closeby with scho...</t>
  </si>
  <si>
    <t>4 BHK Independent House for sale in Brookefield, Bangalore</t>
  </si>
  <si>
    <t>4 BHK Independent House for sale in AECS Layout, Bengaluru. This 4 BHK unit is available in AECS Layout and offers a premium lifestyle at the best price. This property is posted by owner and there is no brokerage involved. Contact now, for details. It is a desired purchase for any homebuyer in AECS Layout. The price of this Independent House is Rs 2.25 Cr. Residents in this project also pay monthly maintenance charges of Rs 0. The built-up area is 4800 Square feet. This property is at a walking distance from Apollo Cradle, Aayug Multi Speciality Hospital, and Sankara Eye Hospital. The city's b...</t>
  </si>
  <si>
    <t>Anand Nagar, Marathahalli,Bangalore</t>
  </si>
  <si>
    <t>3 BHK Independent House for sale in Frazer Town, Bangalore</t>
  </si>
  <si>
    <t>3 BHK Independent House for sale in Bengaluru. This property is in Frazer Town, which is a coveted investment location. This tastefully designed 3 BHK unit is among Bengaluru's best properties. No brokerage to be paid for this property. This 3 BHK property is posted directly by Owner. Contact now for more details. The price of the Independent House is Rs 1.5 Cr. It is best suited for all kinds of families. Because this property is spacious, with a built-up area of 450 Square feet. Some of the very well-known and reputed speciality hospitals like Fortis Hospital, Vikram Hospital, and Genesis Ho...</t>
  </si>
  <si>
    <t>6 BHK Independent House for sale in Dasarahalli, Bengaluru with modern-day amenities. This is an owner listed property and thus there is no brokerage involved. The Independent House is in Dasarahalli which is a promising investment destination in Bengaluru. This might be your chance to grab the best 6 BHK property for sale in Dasarahalli. This 6 BHK Independent House is available at a reasonable price of Rs 1.35 Cr. The built-up area is 1060 Square feet. It enjoys a strategic location with many reputed and multispeciality hospitals nearby like Motherhood Hospital Hebbal, Columbia Asia Hospital...</t>
  </si>
  <si>
    <t>4 BHK Independent House for sale in Bengaluru. This property is in Mallathahalli, which is a coveted investment location. This tastefully designed 4 BHK unit is among Bengaluru's best properties. No brokerage to be paid for this property. This 4 BHK property is posted directly by Owner. Contact now for more details. The price of the Independent House is Rs 1.25 Cr. It is best suited for all kinds of families. Because this property is spacious, with a built-up area of 3200 Square feet. The carpet area is 3000 Square feet. It has 4 bathroom and 4 bedrooms. Some of the very well-known and reputed...</t>
  </si>
  <si>
    <t>Akshaya Farm,Srikrupa Layout, Abbigere, Abbigere,Bangalore</t>
  </si>
  <si>
    <t>3 BHK Flat for sale in Abbigere, Bangalore</t>
  </si>
  <si>
    <t>A 3 BHK Apartment for sale in Abbigere, Bengaluru. Posted by Owner, No brokerage involved. This beautifully designed 3 BHK unit with all the modern-day comforts is one of Abbigere's most desired properties. Contact now for more information. This 3 BHK unit is on floor 3. There are 4 floors in this property. The price of this Apartment is Rs 49.0 L. Maintenance charges come to Rs 1500. Each unit has a built-up area of 1450 Square feet. There are 3 bedrooms. This residential property is near Government primary school, Government High School, and Jindal Public School. It is also close to Abbigere...</t>
  </si>
  <si>
    <t>rex haven apts,Langford Town, Shanti Nagar,Bangalore</t>
  </si>
  <si>
    <t>Best 3 BHK Apartment for modern-day lifestyle is now available for sale. No brokerage involved, Posted by Owner. Grab this 3 BHK property for sale in one of Bengaluru's top location, Shanti Nagar. It is situated on floor 2. The total number of floors in this Apartment is 4. The property price of this unit is Rs 3.25 Cr. Monthly maintenance costs Rs 3000. The built-up area is 2312 Square feet. You can make use of the servant room in this Apartment. There are 3 bedrooms and 4 bathroom. This property enjoys a good view and is North-East-facing. It is an ideal location for young families with kids...</t>
  </si>
  <si>
    <t>Arihant Comforts ,Okalipuram, Srirampuram,Bangalore</t>
  </si>
  <si>
    <t>2 BHK Apartment for sale in Srirampuram, Bengaluru with modern-day amenities. This is an owner listed property and thus there is no brokerage involved. The Apartment is in Srirampuram which is a promising investment destination in Bengaluru. This might be your chance to grab the best 2 BHK property for sale in Srirampuram. The property is on floor 2 and the total number of floors is 2. This 2 BHK Apartment is available at a reasonable price of Rs 60.0 L. Residents also need to pay maintenance charges of Rs 2000. The built-up area is 977 Square feet. This property has provision for 2 bathroom. ...</t>
  </si>
  <si>
    <t>SHRI RAM SADHANA APARTMENTS ,Gokula Extension, Mathikere,Bangalore</t>
  </si>
  <si>
    <t>Property for sale in Mathikere, Bengaluru. This 2 BHK Apartment is located in Bengaluru's most promising location. This property is posted by owner and there is no brokerage involved. It is on floor 4. The total number of floors in this building is 4. This Apartment's price is Rs 80.0 L. Homebuyers will also need to pay Rs 3010 towards maintenance. This Apartment is a spacious unit, with carpet area of 1070 Square feet and is ideal for families. The built-up area is 1315 Square feet. The property has 2 bedrooms and 2 bathroom. This Apartment is strategically located within close distance of fa...</t>
  </si>
  <si>
    <t>Deccan Shelters</t>
  </si>
  <si>
    <t>2 BHK Apartment for sale in Yelahanka, Bengaluru with modern-day amenities. This is an owner listed property and thus there is no brokerage involved. The Apartment is in Yelahanka which is a promising investment destination in Bengaluru. This might be your chance to grab the best 2 BHK property for sale in Yelahanka. The property is on floor 2 and the total number of floors is 4. This 2 BHK Apartment is available at a reasonable price of Rs 52.0 L. Residents also need to pay maintenance charges of Rs 2200. It is a very spacious property, spread over 1050 Square feet. The built-up area is 1185 ...</t>
  </si>
  <si>
    <t>Prestige Four Seasons</t>
  </si>
  <si>
    <t>Ashok Nagar, Bangalore</t>
  </si>
  <si>
    <t>Property for sale in Ashok Nagar, Bengaluru. This 3 BHK Apartment is located in Bengaluru's most promising location. This property is posted by owner and there is no brokerage involved. It is on floor 2. The total number of floors in this building is 3. This Apartment's price is Rs 5.0 Cr. Homebuyers will also need to pay Rs 16000 towards maintenance. This Apartment is a spacious unit, with carpet area of 2000 Square feet and is ideal for families. The built-up area is 2794 Square feet. The property has 3 bedrooms and 3 bathroom. This Apartment is strategically located within close distance of...</t>
  </si>
  <si>
    <t>Looking for a 2 BHK Villa for sale in Bengaluru? Your search ends here. Buy this 2 BHK property in Bengaluru's finest location, Begur. This is an owner listed property and there is no brokerage involved. This Villa is available at a reasonable price of Rs 42.6 L. The built up area of this property is 1200 Square feet. It is spacious for a family and this property has a carpet area of 350 Square feet. This property is North-East facing. There are 2 bedrooms and 2 bathroom. There are a number of reputed schools in the vicinity such as Royale Concorde International School, BRILLIANT ACADEMY SCHOO...</t>
  </si>
  <si>
    <t>2 BHK Villa for sale in Bengaluru. This property is in Begur, which is a coveted investment location. This tastefully designed 2 BHK unit is among Bengaluru's best properties. No brokerage to be paid for this property. This 2 BHK property is posted directly by Owner. Contact now for more details. The price of the Villa is Rs 42.6 L. Monthly maintenance charges come to Rs 200. It is best suited for all kinds of families. Because this property is spacious, with a built-up area of 850 Square feet. The carpet area is 350 Square feet. It has 2 bathroom and 2 bedrooms. Some of the very well-known an...</t>
  </si>
  <si>
    <t>BDA Layout, Nagarbhavi,Bangalore</t>
  </si>
  <si>
    <t>5 BHK Villa for sale in Nagarbhavi, Bangalore</t>
  </si>
  <si>
    <t>Best 5 BHK Villa for modern-day lifestyle is now available for sale. No brokerage involved, Posted by Owner. Grab this 5 BHK property for sale in one of Bengaluru's top location, Nagarbhavi. The property price of this unit is Rs 3.9 Cr. The carpet area of this unit is 4900 Square feet. The built-up area is 5300 Square feet. There are 5 bedrooms and 5 bathroom. It is an ideal location for young families with kids, as this property is close to Xerox Center, Shanthiniketan Pre-School, and Gout School. Healthcare facility is also close at hand with Fortis Hospital, Vijaya Nethralaya Super Specialt...</t>
  </si>
  <si>
    <t>GR shrusti,Choodasandra, Bangalore</t>
  </si>
  <si>
    <t>A 1 BHK Apartment for sale in Choodasandra, Bengaluru. Posted by Owner, No brokerage involved. This beautifully designed 1 BHK unit with all the modern-day comforts is one of Choodasandra's most desired properties. Contact now for more information. This 1 BHK unit is on floor 3. There are 4 floors in this property. The price of this Apartment is Rs 39.0 L. Maintenance charges come to Rs 0. Each unit has a built-up area of 825 Square feet. There are 1 bedroom. This residential property is near Choodasandra govt school, Notre Dame Academy, and Ocean Kids (Play School &amp; Pre School). It is also cl...</t>
  </si>
  <si>
    <t>Shri Sai Royal by Shri Sai Shelters</t>
  </si>
  <si>
    <t>Best 2 BHK Apartment for modern-day lifestyle is now available for sale. No brokerage involved, Posted by Owner. Grab this 2 BHK property for sale in one of Bengaluru's top location, Devarachikkana Halli. It is situated on floor 4. The total number of floors in this Apartment is 4. The property price of this unit is Rs 50.0 L. The built-up area is 1107 Square feet. It is an ideal location for young families with kids, as this property is close to Royale Concorde International School, Kids Concepts - Duo Heights, and vinayaka public school. Healthcare facility is also close at hand with Fortis ...</t>
  </si>
  <si>
    <t>RR Shaswat Grove</t>
  </si>
  <si>
    <t>10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10 BHK property for sale in Horamavu. Residents also need to pay maintenance charges of Rs 1000. It is a very spacious property, spread over 2200 Square feet. The built-up area is 8600 Square feet. This property has provision for 9 bathroom. It enjoys a strategic location with many reputed and multispec...</t>
  </si>
  <si>
    <t xml:space="preserve">Sipani Bliss II by  Sipani Properties Private Limited </t>
  </si>
  <si>
    <t>1 BHK Apartment for sale in Chandapura, Bengaluru. This 1 BHK unit is available in Chandapura and offers a premium lifestyle at the best price. This property is posted by owner and there is no brokerage involved. Contact now, for details. It is a desired purchase for any homebuyer in Chandapura. It is on floor 6. The total number of floors is 9. The price of this Apartment is Rs 25.0 L. Residents in this project also pay monthly maintenance charges of Rs 1200. The built-up area is 550 Square feet. This property is at a walking distance from Narayana Institute of Cardiac Sciences, Sparsh Hospit...</t>
  </si>
  <si>
    <t>â‚¹95.45 Lacs</t>
  </si>
  <si>
    <t>Best 3 BHK Apartment for modern-day lifestyle is now available for sale. No brokerage involved, Posted by Owner. Grab this 3 BHK property for sale in one of Bengaluru's top location, Bommanahalli. 11 is a popular landmark and this property is very strategically located in Bengaluru city. It is situated on floor 1. The total number of floors in this Apartment is 4. The property price of this unit is Rs 95.45 Lacs. The carpet area of this unit is 1700 Square feet. The built-up area is 1889 Square feet. There are 3 bedrooms and 2 bathrooms. This property enjoys a good view and is East-facing. Thi...</t>
  </si>
  <si>
    <t>9 BHK Independent House for sale in Panathur, Bangalore</t>
  </si>
  <si>
    <t>9 BHK Independent House for sale in Panathur, Bengaluru. This 9 BHK unit is available in Panathur and offers a premium lifestyle at the best price. This property is posted by owner and there is no brokerage involved. Contact now, for details. It is a desired purchase for any homebuyer in Panathur. The price of this Independent House is Rs 2.5 Cr. The built-up area is 4600 Square feet. This property is at a walking distance from Sakra World Hospital, Sankara Eye Hospital, and Apollo Clinic. The city's best schools such as Jyothi English School, Government Lower Primary School, Panathur, and Nur...</t>
  </si>
  <si>
    <t>Opera Windsor</t>
  </si>
  <si>
    <t>9 BHK Independent House for sale in Devarachikkana Halli, Bangalore</t>
  </si>
  <si>
    <t>Property for sale in Devarachikkana Halli, Bengaluru. This 9 BHK Independent House is located in Bengaluru's most promising location. This property is posted by owner and there is no brokerage involved. This Independent House's price is Rs 1.56 Cr. This Independent House is a spacious unit, with carpet area of 800 Square feet and is ideal for families. The built-up area is 4000 Square feet. The property has 9 bedrooms and 9 bathroom. This Independent House is strategically located within close distance of famous healthcare centres such as Fortis Hospital, Apollo Hospitals Bannerghatta, and Jay...</t>
  </si>
  <si>
    <t>DS Max Silver Bell</t>
  </si>
  <si>
    <t>3 BHK Flat for sale in Tunganagara, Bangalore</t>
  </si>
  <si>
    <t>3 BHK Apartment for sale in Tunganagara, Bengaluru. This 3 BHK unit is available in Tunganagara and offers a premium lifestyle at the best price. This property is posted by owner and there is no brokerage involved. Contact now, for details. It is a desired purchase for any homebuyer in Tunganagara. It is on floor 3. The total number of floors is 3. The price of this Apartment is Rs 60.0 L. Residents in this project also pay monthly maintenance charges of Rs 3700. The built-up area is 1395 Square feet. There are 3 bedrooms and 2 bathroom. This property is at a walking distance from Ayur Ashrama...</t>
  </si>
  <si>
    <t>5 BHK Villa for sale in Horamavu, Bangalore</t>
  </si>
  <si>
    <t>Best 5 BHK Villa for modern-day lifestyle is now available for sale. No brokerage involved, Posted by Owner. Grab this 5 BHK property for sale in one of Bengaluru's top location, Horamavu. The property price of this unit is Rs 3.0 Cr. The built-up area is 3500 Square feet. It is an ideal location for young families with kids, as this property is close to The Rock I Tigers, Clenodium Pre Schools , extended day care and activity centre, and KIDZEE HORMAVU. Healthcare facility is also close at hand with Shishuka Children's Speciality Hospital, Motherhood Hospital, Gynecologist &amp; Pediatrician HRBR...</t>
  </si>
  <si>
    <t>Prestige Jade Pavilion</t>
  </si>
  <si>
    <t>4 BHK Flat for sale in Bhoganhalli, Bangalore</t>
  </si>
  <si>
    <t>Looking for a 4 BHK Apartment for sale in Bengaluru? Your search ends here. Buy this 4 BHK property in Bengaluru's finest location, Bhoganahalli. This is an owner listed property and there is no brokerage involved. This property is in Prestige Jade pavilion. It is on floor 10 out of 15 floors. This Apartment is available at a reasonable price of Rs 1.8 Cr. The built up area of this property is 2524 Square feet. It is spacious for a family and this property has a carpet area of 2300.0 Square feet. There are 4 bedrooms and 4 bathrooms. Servant room is also present. The Apartment has lift facilit...</t>
  </si>
  <si>
    <t>Looking for a good 4 BHK Independent House in AECS Layout, Bengaluru? This property is in one of Bengaluru's most popular locations. This is a no brokerage property. This Independent House is available for Rs 4.3 Cr. This modern unit has a built-up area of 1500 Square feet. It is very close to some of city's best hospitals, such as, Apollo Cradle, Aayug Multi Speciality Hospital, and Sankara Eye Hospital. Established schools, such as Globetrotters, Government Primary School, and SIP - AECS Layout are also close-by</t>
  </si>
  <si>
    <t>DS Max Starwood,Lingapura, Bangalore</t>
  </si>
  <si>
    <t>2 BHK Flat for sale in Lingapura, Bangalore</t>
  </si>
  <si>
    <t>2 BHK Apartment for sale in Lingapura, Bengaluru. This 2 BHK unit is available in Lingapura and offers a premium lifestyle at the best price. This property is posted by owner and there is no brokerage involved. Contact now, for details. It is a desired purchase for any homebuyer in Lingapura. It is on floor 2. The total number of floors is 5. The price of this Apartment is Rs 50.0 L. Residents in this project also pay monthly maintenance charges of Rs 0. The built-up area is 1067 Square feet. There are 2 bedrooms and 1 bathroom. This property is at a walking distance from Dhanavanthari Medical...</t>
  </si>
  <si>
    <t>Looking for a good 3 BHK Apartment in Devarachikkana Halli, Bengaluru? This property is in one of Bengaluru's most popular locations. This is a no brokerage property. The property is on floor 2. Total number of floors is 3. Maintenance charges of this property is Rs 2700. This Apartment is available for Rs 70.0 L. This modern unit has a built-up area of 1550 Square feet. It is very close to some of city's best hospitals, such as, Fortis Hospital, Apollo Hospitals Bannerghatta, and Jayashree Multi Speciality Hospital. Established schools, such as Royale Concorde International School, Kids Conce...</t>
  </si>
  <si>
    <t>Bren Woods</t>
  </si>
  <si>
    <t>3 BHK Apartment for sale in Bengaluru. This property is in Rayasand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75.0 L. Monthly maintenance charges come to Rs 4000. It is best suited for all kinds of families. Because this property is spacious, with a built-up area of 1252 Squar...</t>
  </si>
  <si>
    <t>shakuntala enclave,Dodda Banaswadi, Bangalore</t>
  </si>
  <si>
    <t>2 BHK Flat for sale in Dodda Banaswadi, Bangalore</t>
  </si>
  <si>
    <t>2 BHK Apartment for sale in Bengaluru. This property is in Dodda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65.0 L. Monthly maintenance charges come to Rs 0. It is best suited for all kinds of families. Because this property is spacious, with a built-up area of 937 Squa...</t>
  </si>
  <si>
    <t>2 BHK Apartment for sale in Bengaluru. This property is in Dodda Banaswadi, which is a coveted investment location. This tastefully designed 2 BHK unit is among Bengaluru's best properties. No brokerage to be paid for this property. This 2 BHK property is posted directly by Owner. Contact now for more details. This property in Bengaluru is on floor 0. The total number of floors in this Apartment is 4. The price of the Apartment is Rs 65.0 L. Monthly maintenance charges come to Rs 0. It is best suited for all kinds of families. Because this property is spacious, with a built-up area of 937 Squa...</t>
  </si>
  <si>
    <t>Krishna Layout, Hulimavu,Bangalore</t>
  </si>
  <si>
    <t>5 BHK Independent House for sale in Hulimavu, Bangalore</t>
  </si>
  <si>
    <t>5 BHK Independent House for sale in Hulimavu, Bengaluru. This 5 BHK unit is available in Hulimavu and offers a premium lifestyle at the best price. This property is posted by owner and there is no brokerage involved. Contact now, for details. It is a desired purchase for any homebuyer in Hulimavu. The price of this Independent House is Rs 1.65 Cr. Residents in this project also pay monthly maintenance charges of Rs 0. The built-up area is 1200 Square feet. This property is at a walking distance from Fortis Hospital, Apollo Hospitals Bannerghatta, and Nano Hospital. The city's best schools such...</t>
  </si>
  <si>
    <t>2 BHK Villa for sale in Hoodi, Bangalore</t>
  </si>
  <si>
    <t>Check out this 2 BHK Villa for sale in Hoodi, Bengaluru. This property is posted by owner and thus there is no need to pay any broker amount. This 2 BHK Villa is perfect for a modern-day lifestyle. Hoodi is a promising location in Bengaluru and this is one of the finest properties in the area. Buy this Villa for sale now. The total number of floors in this project is 2. The property's price is Rs 37.5 L. This property is a modern-day abode, with 1200 Square feet built-up area. The carpet-area is 875 Square feet. It is a East-facing property. The unit has 2 bedrooms and 3 bathroom. Servant room...</t>
  </si>
  <si>
    <t>5 BHK Villa for sale in Kalkere, Bangalore</t>
  </si>
  <si>
    <t>A 5 BHK Villa for sale in Kalkere, Bengaluru. Posted by Owner, No brokerage involved. This beautifully designed 5 BHK unit with all the modern-day comforts is one of Kalkere's most desired properties. Contact now for more information. The price of this Villa is Rs 2.5 Cr. Each unit has a built-up area of 4700 Square feet. The carpet area is 1300 Square feet. There are 5 bedrooms. There is provision for 4 bathroom. This residential property is near Global Residential School, Gurusthanam Ramamurthy Nagar, and Little Millennium. It is also close to Koshys Hospital, Shishuka Children's Speciality ...</t>
  </si>
  <si>
    <t>Moksha m,Chandra Layout Extension II Stage, Chandra Layout Extension,Bangalore</t>
  </si>
  <si>
    <t>8 BHK Flat for sale in Chandra Layout Extension, Bangalore</t>
  </si>
  <si>
    <t>Property for sale in Chandra Layout Extension, Bengaluru. This 8 BHK Apartment is located in Bengaluru's most promising location. This property is posted by owner and there is no brokerage involved. It is on floor 0. The total number of floors in this building is 3. This Apartment's price is Rs 5.0 Cr. Homebuyers will also need to pay Rs 0 towards maintenance. The built-up area is 3500 Square feet. This Apartment is strategically located within close distance of famous healthcare centres such as Fortis Hospital, Vijaya Nethralaya Super Specialty Eye Hospital, and Gurushree Hi-Tech Multi Specia...</t>
  </si>
  <si>
    <t>Residency</t>
  </si>
  <si>
    <t>3 BHK Apartment for sale in Thurahalli, Bengaluru with modern-day amenities. This is an owner listed property and thus there is no brokerage involved. The Apartment is in Thurahalli which is a promising investment destination in Bengaluru. This might be your chance to grab the best 3 BHK property for sale in Thurahalli. The property is on floor 1 and the total number of floors is 1. This 3 BHK Apartment is available at a reasonable price of Rs 70.0 L. Residents also need to pay maintenance charges of Rs 1000. The built-up area is 1300 Square feet. This property has provision for 2 bathroom. It...</t>
  </si>
  <si>
    <t>3 BHK Villa for sale in Benson Town, Bangalore</t>
  </si>
  <si>
    <t>Spacious rooms ,well ventilated and good natural lighting, open terrace and broad balcony overlooking garden and car parking area. More About This Property Best 3 BHK Villa for modern-day lifestyle is now available for sale. No brokerage involved, Posted by Owner. Grab this 3 BHK property for sale in one of Bengaluru's top location, Benson Town. The property price of this unit is Rs 3.5 Cr. The built-up area is 2400 Square feet. There are 3 bedrooms and 2 bathroom. This property enjoys a good view and is East-facing. Other amenities include provisions for Garden. Regular water supply is provid...</t>
  </si>
  <si>
    <t>Siddh Shekha Marquis</t>
  </si>
  <si>
    <t>Mahantara Lay Out, Kempegowda Nagar,Bangalore</t>
  </si>
  <si>
    <t>3 BHK Apartment for sale in Bengaluru. This property is in Kempegowda Nagar,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22. The price of the Apartment is Rs 4.5 Cr. Monthly maintenance charges come to Rs 15000. It is best suited for all kinds of families. Because this property is spacious, with a built-up area of 29...</t>
  </si>
  <si>
    <t>Looking for a good 1 RK Apartment in Chokkanahalli, Bengaluru? This property is in one of Bengaluru's most popular locations. This is a no brokerage property. The property is on floor 12. Total number of floors is 12. This Apartment is available for Rs 50.0 L. This modern unit has a built-up area of 648 Square feet. There are 1 bedroom and 1 bathroom. It is very close to some of city's best hospitals, such as, Regal Hospital, SURAKSHA HEALTH CARE &amp; DIAGNOSTICS, and National Institute of Ayurveda &amp; Hospital. Established schools, such as Gomathy Global School, GLPS Sampigehalli, and Greenfield P...</t>
  </si>
  <si>
    <t>Canopy Garden View</t>
  </si>
  <si>
    <t>2 BHK Flat for sale in Rustam Bagh Layout, Bangalore</t>
  </si>
  <si>
    <t>Rustam Bagh Layout, Bangalore</t>
  </si>
  <si>
    <t>Property for sale in Rustum Garden, Bengaluru. This 2 BHK Apartment is located in Bengaluru's most promising location. This property is posted by owner and there is no brokerage involved. It is on floor 0. The total number of floors in this building is 3. This Apartment's price is Rs 70.0 L. Homebuyers will also need to pay Rs 1800 towards maintenance. The built-up area is 1025 Square feet. The property has 2 bedrooms and 2 bathroom. This Apartment is strategically located within close distance of famous healthcare centres such as Cloudnine Hospital - Old Airport Road, Motherhood Hospital Indi...</t>
  </si>
  <si>
    <t>Banglore,Nagavara Village, Nagavara,Bangalore</t>
  </si>
  <si>
    <t>A 2.5 BHK Apartment for sale in Nagavara, Bengaluru. Posted by Owner, No brokerage involved. This beautifully designed 2.5 BHK unit with all the modern-day comforts is one of Nagavara's most desired properties. Contact now for more information. This 2.5 BHK unit is on floor 2. There are 4 floors in this property. The price of this Apartment is Rs 1.32 Cr. Maintenance charges come to Rs 0. Each unit has a built-up area of 1200 Square feet. There are 3 bedrooms. This residential property is near M.A.M Primary &amp; High School, M. A. M. Nursery Primary And High School, and Qutib Qamabir Urdu School....</t>
  </si>
  <si>
    <t>Nimisha Park view apartments,Gokula Extension, Mathikere,Bangalore</t>
  </si>
  <si>
    <t>Looking for a good 3 BHK Apartment in Mathikere, Bengaluru? This property is in one of Bengaluru's most popular locations. This is a no brokerage property. The property is on floor 3. Total number of floors is 3. Maintenance charges of this property is Rs 2300. This modern unit has a built-up area of 1100 Square feet. The carpet area of this Apartment is 1000 Square feet. There are 3 bedrooms and 2 bathroom. It is very close to some of city's best hospitals, such as, Fortis Hospital Rajajinagar Bangalore - Karnataka, People Tree Hospitals, and Ramaiah Memorial Hospital. Established schools, su...</t>
  </si>
  <si>
    <t>6 BHK Independent House for sale in Chickpete, Bangalore</t>
  </si>
  <si>
    <t>One of the finest property in Chickpete is now available for sale. This is a 6 BHK Independent House posted directly by owner. Make it yours now. The price of this Independent House is Rs 6.04 Cr. This Independent House is spacious with a built-up area of 1600 Square feet. This property ensures you are a quick distance away from the city's best schools such as Udaya Educational School, Sri Rishabh Sanskar Vatika, and C.M.A. Boys School. It is also close to good and reputed hospitals like Apollo Hospitals, Vikram Hospital, and Fortis Hospital</t>
  </si>
  <si>
    <t>3 BHK Apartment for sale in Bengaluru. This property is in Yemalur, which is a coveted investment location. This tastefully designed 3 BHK unit is among Bengaluru's best properties. No brokerage to be paid for this property. This 3 BHK property is posted directly by Owner. Contact now for more details. This property in Bengaluru is on floor 4. The total number of floors in this Apartment is 8. The price of the Apartment is Rs 1.6 Cr. Monthly maintenance charges come to Rs 6000. It is best suited for all kinds of families. Because this property is spacious, with a built-up area of 1698 Square f...</t>
  </si>
  <si>
    <t>Ex-Servicemen Colony, Banaswadi,Bangalore</t>
  </si>
  <si>
    <t>3 BHK Villa for sale in Banaswadi, Bangalore</t>
  </si>
  <si>
    <t>Looking for a good 3 BHK Villa in Banaswadi, Bengaluru? This property is in one of Bengaluru's most popular locations. This is a no brokerage property. Maintenance charges of this property is Rs 3500. This modern unit has a built-up area of 2100 Square feet. The carpet area of this Villa is 1800 Square feet. There are 3 bedrooms and 3 bathroom. It is very close to some of city's best hospitals, such as, Shishuka Children's Speciality Hospital, Motherhood Hospital, Gynecologist &amp; Pediatrician HRBR Layout, and Health and Hijama Clinic. Established schools, such as Mariam Nilaya High School, Our ...</t>
  </si>
  <si>
    <t>A 2 BHK Apartment for sale in Gnana Bharathi, Bengaluru. Posted by Owner, No brokerage involved. This beautifully designed 2 BHK unit with all the modern-day comforts is one of Gnana Bharathi's most desired properties. Contact now for more information. This 2 BHK unit is on floor 2. There are 4 floors in this property. The price of this Apartment is Rs 37.0 L. Maintenance charges come to Rs 1170. Each unit has a built-up area of 825 Square feet. The carpet area is 725 Square feet. There are 2 bedrooms. There is provision for 2 bathroom. This residential property is near GNANA BODHINI High Scho...</t>
  </si>
  <si>
    <t>Sai Aster</t>
  </si>
  <si>
    <t>2 BHK Flat for sale in Ramagondanahalli, Bangalore</t>
  </si>
  <si>
    <t>Ramagondanahalli, Bangalore</t>
  </si>
  <si>
    <t>Best 2 BHK Apartment for modern-day lifestyle is now available for sale. No brokerage involved, Posted by Owner. Grab this 2 BHK property for sale in one of Bengaluru's top location, Ramagondanahalli. It is situated on floor 1. The total number of floors in this Apartment is 3. The property price of this unit is Rs 48.0 L. Monthly maintenance costs Rs 1500. The carpet area of this unit is 1100 Square feet. The built-up area is 1195 Square feet. There are 2 bedrooms and 2 bathroom. It is an ideal location for young families with kids, as this property is close to Aarambh Kids Pre School, Sansha...</t>
  </si>
  <si>
    <t>10 BHK Independent House for sale in Hebbal Kempapura, Bangalore</t>
  </si>
  <si>
    <t>Looking for a good 10 BHK Independent House in Hebbal Kempapura, Bengaluru? This property is in one of Bengaluru's most popular locations. This is a no brokerage property. This Independent House is available for Rs 2.3 Cr. This modern unit has a built-up area of 3600 Square feet. There are 10 bedrooms and 8 bathroom. It is very close to some of city's best hospitals, such as, Columbia Asia Hospital Hebbal, Bangalore, Motherhood Hospital Hebbal, and Bangalore Baptist Hospital. Established schools, such as Bangalore Education Guide Line Pvt Ltd, Daffodils English School Association, and Vidya Ni...</t>
  </si>
  <si>
    <t>2 BHK Flat for sale in Sunkalpalya, Bangalore</t>
  </si>
  <si>
    <t>2 BHK Apartment for sale in Bengaluru. This property is in Sunkalpalya,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3.0 L. It is best suited for all kinds of families. Because this property is spacious, with a built-up area of 1150 Square feet. This is a East facing property. It h...</t>
  </si>
  <si>
    <t>3 BHK Flat for sale in Central Telecom Society, Bangalore</t>
  </si>
  <si>
    <t>Check out this 3 BHK Apartment for sale in Billamaranahalli, Bengaluru. This property is posted by owner and thus there is no need to pay any broker amount. This 3 BHK Apartment is perfect for a modern-day lifestyle. Billamaranahalli is a promising location in Bengaluru and this is one of the finest properties in the area. Buy this Apartment for sale now. It is located on floor 6. The total number of floors in this project is 7. The property's price is Rs 1.0 Cr. Residents in this property pay Rs 0 towards maintenance. This property is a modern-day abode, with 1800 Square feet built-up area. E...</t>
  </si>
  <si>
    <t>DS Max Sanvil</t>
  </si>
  <si>
    <t>NGEF Layout, Mallathahalli,Bangalore</t>
  </si>
  <si>
    <t>A 3 BHK Apartment for sale in Jnana Ganga Nagar, Bengaluru. Posted by Owner, No brokerage involved. This beautifully designed 3 BHK unit with all the modern-day comforts is one of Jnana Ganga Nagar's most desired properties. Contact now for more information. This 3 BHK unit is on floor 2. There are 5 floors in this property. The price of this Apartment is Rs 60.0 L. Maintenance charges come to Rs 2000. Each unit has a built-up area of 1300 Square feet. The carpet area is 1250 Square feet. There are 3 bedrooms. There is provision for 2 bathroom. This residential property is near Veena Music Sch...</t>
  </si>
  <si>
    <t>K K White Castle</t>
  </si>
  <si>
    <t>Belatur Colony, Krishnarajapura,Bangalore</t>
  </si>
  <si>
    <t>Best 3 BHK Apartment for modern-day lifestyle is now available for sale. No brokerage involved, Posted by Owner. Grab this 3 BHK property for sale in one of Bengaluru's top location, Kadugodi. It is situated on floor 2. The total number of floors in this Apartment is 4. The property price of this unit is Rs 50.0 L. The built-up area is 1180 Square feet. There are 3 bedrooms and 3 bathroom. This property enjoys a good view and is East-facing. It is an ideal location for young families with kids, as this property is close to NeoVva Kids Preschool, Ghps Kannamangala, and G Lps Thirumala Shettahal...</t>
  </si>
  <si>
    <t>Tasker Society ,Tasker Town, Shivaji Nagar,Bangalore</t>
  </si>
  <si>
    <t>Check out this 3 BHK Apartment for sale in Shivaji Nagar, Bengaluru. This property is posted by owner and thus there is no need to pay any broker amount. This 3 BHK Apartment is perfect for a modern-day lifestyle. Shivaji Nagar is a promising location in Bengaluru and this is one of the finest properties in the area. Buy this Apartment for sale now. It is located on floor 3. The total number of floors in this project is 4. The property's price is Rs 1.85 Cr. Residents in this property pay Rs 5000 towards maintenance. This property is a modern-day abode, with 1513 Square feet built-up area. The...</t>
  </si>
  <si>
    <t>Property for sale in JP Nagar, Bengaluru. This 2 BHK Apartment is located in Bengaluru's most promising location. This property is posted by owner and there is no brokerage involved. It is on floor 4. The total number of floors in this building is 4. This Apartment's price is Rs 98.0 L. Homebuyers will also need to pay Rs 3400 towards maintenance. The built-up area is 1343 Square feet. The property has 2 bedrooms and 2 bathroom. This Apartment is strategically located within close distance of famous healthcare centres such as Cura Hospitals - Multispeciality Hospital in Bangalore, GVG Invivo H...</t>
  </si>
  <si>
    <t>Akshaya layout,Raysandara, Bangalore</t>
  </si>
  <si>
    <t>10 BHK Independent House for sale in Raysandara, Bangalore</t>
  </si>
  <si>
    <t>10 BHK Independent House for sale in Raysandara, Bengaluru. This 10 BHK unit is available in Raysandara and offers a premium lifestyle at the best price. This property is posted by owner and there is no brokerage involved. Contact now, for details. It is a desired purchase for any homebuyer in Raysandara. It is a good, spacious Independent House unit with carpet area of 5500 Square feet. The built-up area is 6000 Square feet. This property is at a walking distance from Aster Airport Medical Centre, Akash Hospital, and Akash Medical Hospital. The city's best schools such as Public Elementary Sc...</t>
  </si>
  <si>
    <t>Sobha Silicon Oasis</t>
  </si>
  <si>
    <t>Pragathi Nagar, Electronic City,Bangalore</t>
  </si>
  <si>
    <t>3 BHK Apartment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It is on floor 4. The total number of floors is 14. The price of this Apartment is Rs 1.2 Cr. The built-up area is 1550 Square feet. There are 3 bedrooms and 2 bathroom. This property is at a walking distance from Kauvery Hospitals, Springleaf Hospital, and E CITY HOSPITALS. The city's b...</t>
  </si>
  <si>
    <t>Ahad Silver Pearl</t>
  </si>
  <si>
    <t>2 BHK Apartment for sale in Choodasandra, Bengaluru with modern-day amenities. This is an owner listed property and thus there is no brokerage involved. The Apartment is in Choodasandra which is a promising investment destination in Bengaluru. This might be your chance to grab the best 2 BHK property for sale in Choodasandra. The property is on floor 4 and the total number of floors is 4. This 2 BHK Apartment is available at a reasonable price of Rs 52.0 L. Residents also need to pay maintenance charges of Rs 2800. The built-up area is 1087 Square feet. This property has provision for 3 bathro...</t>
  </si>
  <si>
    <t>Looking for a good 2 BHK Apartment in JP Nagar, Bengaluru? This property is in one of Bengaluru's most popular locations. This is a no brokerage property. The property is on floor 4. Total number of floors is 4. Maintenance charges of this property is Rs 3400. This Apartment is available for Rs 98.0 L. This modern unit has a built-up area of 1370 Square feet. There are 2 bedrooms and 2 bathroom. It is very close to some of city's best hospitals, such as, Cura Hospitals - Multispeciality Hospital in Bangalore, GVG Invivo Hospital, and Infilife - Preventive Center for Diabetes &amp; Life-Style Disea...</t>
  </si>
  <si>
    <t>Surya City</t>
  </si>
  <si>
    <t>Book your dream flat today!! Stay tomorrow.
Luxury Ready to move flats sale at  Surya City Phase 1 Close to Chandapura  
Price Starting from 34 Lakhs onwards 
20+ Amenities available 
Well connecting to Bommasandra Bellandur Electronic City 
BMRDA Approved Apartments 
 More About This Property Best 2 BHK Apartment for modern-day lifestyle is now available for sale. No brokerage involved, Posted by Owner. Grab this 2 BHK property for sale in one of Bengaluru's top location, Suryanagar. It is situated on floor 2. The total number of floors in this Apartment is 5. Monthly maintenance costs Rs 200...</t>
  </si>
  <si>
    <t>AR SLV Nivas</t>
  </si>
  <si>
    <t>Pattandur Agrahara, Whitefield,Bangalore</t>
  </si>
  <si>
    <t>Check out this 3 BHK Apartment for sale in Whitefield, Bengaluru. This property is posted by owner and thus there is no need to pay any broker amount. This 3 BHK Apartment is perfect for a modern-day lifestyle. Whitefield is a promising location in Bengaluru and this is one of the finest properties in the area. Buy this Apartment for sale now. It is located on floor 2. The total number of floors in this project is 4. The property's price is Rs 70.0 L. Residents in this property pay Rs 3600 towards maintenance. This property is a modern-day abode, with 1512 Square feet built-up area. The carpet...</t>
  </si>
  <si>
    <t>VM Meadows Apartment</t>
  </si>
  <si>
    <t>Looking for a 3 BHK Apartment for sale in Bengaluru? Your search ends here. Buy this 3 BHK property in Bengaluru's finest location, Horamavu. This is an owner listed property and there is no brokerage involved. It is on floor 3 out of 4 floors. This Apartment is available at a reasonable price of Rs 85.0 L. The built up area of this property is 1747 Square feet. There are a number of reputed schools in the vicinity such as New Baldwin International School Banaswadi, Sri Balaji Motor Driving Training School, and SLS INTERNATIONAL GURUKUL. Medical facility is also close at hand with names like C...</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4 and the total number of floors is 4. This 2 BHK Apartment is available at a reasonable price of Rs 46.0 L. Residents also need to pay maintenance charges of Rs 2500. The built-up area is 1165 Square feet. This property has provision for 2 bathroom. It...</t>
  </si>
  <si>
    <t>3 BHK Flat for sale in Essel Gardens, Bangalore</t>
  </si>
  <si>
    <t>Premium Property located in one of the prime locations of Bengaluru.
with good commutation and access to all your daily needs.
Equipped with worldclass amenities.
Near to International institutes, Tech Parks, Markets, Supermarkets, Malls, Leisures, Hospitals, and more.
Just 30 mins drive from the International Airport More About This Property One of the finest property in Kyalasanahalli is now available for sale. This is a 3 BHK Apartment posted directly by owner. Make it yours now. It is on floor 14. It is a 16 storeyed building. The price of this Apartment is Rs 1.23 Cr. This Apartment is s...</t>
  </si>
  <si>
    <t>Prestige Edwardian</t>
  </si>
  <si>
    <t>4 BHK Flat for sale in Vasanth Nagar, Bangalore</t>
  </si>
  <si>
    <t>Vasanth Nagar, Bangalore</t>
  </si>
  <si>
    <t>Check out this 4 BHK Apartment for sale in Vasanth Nagar, Bengaluru. This property is posted by owner and thus there is no need to pay any broker amount. This 4 BHK Apartment is perfect for a modern-day lifestyle. Vasanth Nagar is a promising location in Bengaluru and this is one of the finest properties in the area. Buy this Apartment for sale now. It is located on floor 8. The total number of floors in this project is 12. The property's price is Rs 10.5 Cr. Residents in this property pay Rs 31000 towards maintenance. This property is a modern-day abode, with 4750 Square feet built-up area. T...</t>
  </si>
  <si>
    <t>GSR Srinivasam</t>
  </si>
  <si>
    <t>Looking for a good 2 BHK Apartment in Whitefield, Bengaluru? This property is in one of Bengaluru's most popular locations. This is a no brokerage property. The property is on floor 3. Total number of floors is 4. Maintenance charges of this property is Rs 3000. This Apartment is available for Rs 52.0 L. This modern unit has a built-up area of 1115 Square feet. There are 2 bedrooms and 2 bathroom. It is very close to some of city's best hospitals, such as, Sri Sathya Sai Super Speciality Hospital, Sri Sathya Sai Super Speciality Hospital, and Columbia Asia Hospital Whitefield, Bangalore. Estab...</t>
  </si>
  <si>
    <t>2 BHK Apartment for sale in Bengaluru. This property is in RR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0.0 L. It is best suited for all kinds of families. Because this property is spacious, with a built-up area of 1170 Square feet. Some of the very well-known and reputed...</t>
  </si>
  <si>
    <t>SLV Apartment</t>
  </si>
  <si>
    <t>2 BHK Apartment for sale in Bengaluru. This property is in Kalyan Naga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Monthly maintenance charges come to Rs 0. It is best suited for all kinds of families. Because this property is spacious, with a built-up area of 1200 Square feet. Some of the very well-known and re...</t>
  </si>
  <si>
    <t>Concorde Silicon Valley</t>
  </si>
  <si>
    <t>3 BHK Villa for sale in Electronic City, Bengaluru. This 3 BHK unit is available in Electronic City and offers a premium lifestyle at the best price. This property is posted by owner and there is no brokerage involved. Contact now, for details. It is a desired purchase for any homebuyer in Electronic City. The price of this Villa is Rs 3.0 Cr. The built-up area is 2600 Square feet. This spacious property has provision for a servant room. There are 3 bedrooms and 3 bathroom. The property is East-facing. This is a gated community. It is a thoroughly secure premise with cctv facility. Other facil...</t>
  </si>
  <si>
    <t>Nanda Ashirwad</t>
  </si>
  <si>
    <t>Teachers Colony, Nagarbhavi,Bangalore</t>
  </si>
  <si>
    <t>Looking for a good 3 BHK Apartment in Nagarbhavi, Bengaluru? This property is in one of Bengaluru's most popular locations. This is a no brokerage property. The property is on floor 2. Total number of floors is 5. Maintenance charges of this property is Rs 3000. This Apartment is available for Rs 1.4 Cr. This modern unit has a built-up area of 1635 Square feet. There are 3 bedrooms and 3 bathroom. It is very close to some of city's best hospitals, such as, Fortis Hospital, Nagarbhavi, Chandana &amp; Miracle IVF Hospital, and Gurushree Hi-Tech Multi Speciality Hospital. Established schools, such as...</t>
  </si>
  <si>
    <t>Manifest Fortune by Manifest Builder</t>
  </si>
  <si>
    <t>2 BHK Apartment for sale in RT Nagar, Bengaluru with modern-day amenities. This is an owner listed property and thus there is no brokerage involved. The Apartment is in RT Nagar which is a promising investment destination in Bengaluru. This might be your chance to grab the best 2 BHK property for sale in RT Nagar. The property is on floor 2 and the total number of floors is 4. This 2 BHK Apartment is available at a reasonable price of Rs 58.0 L. Residents also need to pay maintenance charges of Rs 2000. The built-up area is 1200 Square feet. It enjoys a strategic location with many reputed and...</t>
  </si>
  <si>
    <t>Sarjapura Road ,Kasavanahalli, Bangalore</t>
  </si>
  <si>
    <t>Luxury 2&amp;3 BHK Apartments are available for sale in Prime Location in Bangalore 
Price Starting From 74 Lakhs Onwards
Comes with 35+ amenities with lifetime security, comfort and securable life.
Proximity to major IT hubs, International schools like DPS &amp;amp; Oakridge International school and
shopping centers and the best hospitals of the city.
Its Nearing Completion Project so Come and Grab it soon 
 More About This Property Property for sale in Kasavanahalli, Bengaluru. This 3 BHK Apartment is located in Bengaluru's most promising location. This property is posted by owner and there is no b...</t>
  </si>
  <si>
    <t>Kumari Ferns Apartments,Sector 2, HSR Layout,Bangalore</t>
  </si>
  <si>
    <t>Best 2 BHK Apartment for modern-day lifestyle is now available for sale. No brokerage involved, Posted by Owner. Grab this 2 BHK property for sale in one of Bengaluru's top location, HSR Layout. It is situated on floor 1. The total number of floors in this Apartment is 5. Monthly maintenance costs Rs 0. The built-up area is 1070 Square feet. It is an ideal location for young families with kids, as this property is close to Orchids The International School - Sarjapur Road, EuroSchool HSR - ICSE/ISC (formerly Cambridge Public School), and KLAY. Healthcare facility is also close at hand with Nara...</t>
  </si>
  <si>
    <t>Property for sale in Medahalli, Bengaluru. This 2 BHK Apartment is located in Bengaluru's most promising location. This property is posted by owner and there is no brokerage involved. It is on floor 3. The total number of floors in this building is 4. This Apartment's price is Rs 48.0 L. Homebuyers will also need to pay Rs 2900 towards maintenance. The built-up area is 1065 Square feet. The property has 2 bedrooms and 2 bathroom. This Apartment is strategically located within close distance of famous healthcare centres such as Sathya Sai Orthopaedic and Multi-specialty Hospital, East Point Hos...</t>
  </si>
  <si>
    <t>Shivaganga Silverline</t>
  </si>
  <si>
    <t>2 BHK Apartment for sale in Raghuvanahalli, Bengaluru with modern-day amenities. This is an owner listed property and thus there is no brokerage involved. The Apartment is in Raghuvanahalli which is a promising investment destination in Bengaluru. This might be your chance to grab the best 2 BHK property for sale in Raghuvanahalli. The property is on floor 3 and the total number of floors is 5. Residents also need to pay maintenance charges of Rs 0. The built-up area is 1105 Square feet. It enjoys a strategic location with many reputed and multispeciality hospitals nearby like Cura Hospitals -...</t>
  </si>
  <si>
    <t>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Looking for a 2 BHK Apartment for sale in Bengaluru? Your search ends here. Buy this 2 BHK property in Bengaluru's finest location, Bellandur. This is an owner listed property and there is no brokerage involved. It is on floor 1 out of 4 floors. This Apartment is available at...</t>
  </si>
  <si>
    <t>Gem Residency</t>
  </si>
  <si>
    <t>2 BHK Flat for sale in Frazer Town, Bangalore</t>
  </si>
  <si>
    <t>Frazer Town, Bangalore</t>
  </si>
  <si>
    <t>2 BHK Apartment for sale in Bengaluru. This property is in Frazer Town,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3. The price of the Apartment is Rs 75.0 L. Monthly maintenance charges come to Rs 1500. It is best suited for all kinds of families. Because this property is spacious, with a built-up area of 1000 Squa...</t>
  </si>
  <si>
    <t>DS Max Skylishcious</t>
  </si>
  <si>
    <t>One of the finest property in Sarjapur is now available for sale. This is a 2 BHK Apartment posted directly by owner. Make it yours now. It is on floor 0. It is a 3 storeyed building. The price of this Apartment is Rs 45.0 L. Other charges when you move into this property include maintenance, which is Rs 0. This Apartment is spacious with a built-up area of 958 Square feet. This property ensures you are a quick distance away from the city's best schools such as Indus International School, Bangalore, St. Philomena's English School, and Little Elly. It is also close to good and reputed hospitals...</t>
  </si>
  <si>
    <t>Check out this 2 BHK Apartment for sale in Horamavu, Bengaluru. This property is posted by owner and thus there is no need to pay any broker amount. This 2 BHK Apartment is perfect for a modern-day lifestyle. Horamavu is a promising location in Bengaluru and this is one of the finest properties in the area. Buy this Apartment for sale now. It is located on floor 1. The total number of floors in this project is 11. The property's price is Rs 60.0 L. This property is a modern-day abode, with 1080 Square feet built-up area. It is a East-facing property. The unit has 2 bedrooms and 2 bathroom. Res...</t>
  </si>
  <si>
    <t>Sai Sadhan</t>
  </si>
  <si>
    <t>North Facing, 3BHK Apartment which includes wardrobes, Modular Kitchen, Pooja Cabinet, Safety Grills and Individual Car Park More About This Property A 3 BHK Apartment for sale in Kodigehalli, Bengaluru. Posted by Owner, No brokerage involved. This beautifully designed 3 BHK unit with all the modern-day comforts is one of Kodigehalli's most desired properties. Contact now for more information. This 3 BHK unit is on floor 2. There are 4 floors in this property. Maintenance charges come to Rs 2500. Each unit has a built-up area of 1410 Square feet. This North-facing property has an excellent vie...</t>
  </si>
  <si>
    <t>SLV Anveshana</t>
  </si>
  <si>
    <t>Looking for a good 2 BHK Apartment in HBR Layout, Bengaluru? This property is in one of Bengaluru's most popular locations. This is a no brokerage property. The property is on floor 1. Total number of floors is 5. Maintenance charges of this property is Rs 2000. This Apartment is available for Rs 57.0 L. This modern unit has a built-up area of 1205 Square feet. There are 2 bedrooms and 2 bathroom. It is very close to some of city's best hospitals, such as, Manipal Hospitals, Specialist Hospital, and Motherhood Hospital, Gynecologist &amp; Pediatrician HRBR Layout. Established schools, such as Sri ...</t>
  </si>
  <si>
    <t xml:space="preserve">Royal Enclave </t>
  </si>
  <si>
    <t>One of the finest property in Thanisandra is now available for sale. This is a 2 BHK Apartment posted directly by owner. Make it yours now. It is on floor 1. It is a 3 storeyed building. The price of this Apartment is Rs 54.0 L. Other charges when you move into this property include maintenance, which is Rs 2000. This Apartment is spacious with a built-up area of 1040 Square feet. There are 2 bedrooms and 2 bathroom. This property ensures you are a quick distance away from the city's best schools such as Rashtrotthana Vidya Kendra, DANCE CLASS Shadowz One' dance fitness, and Jain Heritage Scho...</t>
  </si>
  <si>
    <t>Looking for a 2 BHK Villa for sale in Bengaluru? Your search ends here. Buy this 2 BHK property in Bengaluru's finest location, Sarjapur. This is an owner listed property and there is no brokerage involved. This Villa is available at a reasonable price of Rs 63.0 L. Maintenance charges in this property is Rs 100. The built up area of this property is 950 Square feet. It is spacious for a family and this property has a carpet area of 900 Square feet. There are 2 bedrooms and 2 bathroom. There are a number of reputed schools in the vicinity such as Indus International School, Bangalore, Baanyan,...</t>
  </si>
  <si>
    <t>Gopalan Urban Woods</t>
  </si>
  <si>
    <t>5 BHK Villa for sale in Brookefield, Bangalore</t>
  </si>
  <si>
    <t>Get a 5 BHK in a gated community  in Mahadevapura. This North facing 3735 sqft. home comes with a convenient space for car and bike parking.
When you need community centre, play area for kids, gym, garden &amp; swimming pool, all you have to do is step out of the door as the apartment complex has what you are looking for. With amenities such as power back up, intercom facility, security &amp; Wi-Fi this home offers you a lot of convenience. You are viewing the right home if you would prefer a house with AC, fire security, servant room, parking for visitors, house keeping, sewage treatment plant &amp; rai...</t>
  </si>
  <si>
    <t>Apartments ,Hal Layout, Kudlu Gate,Bangalore</t>
  </si>
  <si>
    <t>Flats for sale in Kudlu Gate 
2 BHK Luxury Apartments
Price starts from 60 Lakhs onwards
10+ Amenities are available
Landmarks are Vibgyor School, Columbia Asia Hospital, Total Mall and near IT Hub.
This project approved by BBMP, RERA and SBI, HDFC &amp; LIC
For more information share your contact details
 More About This Property Looking for a 2 BHK Apartment for sale in Bengaluru? Your search ends here. Buy this 2 BHK property in Bengaluru's finest location, Muneshwara Nagar. This is an owner listed property and there is no brokerage involved. It is on floor 2 out of 4 floors. This Apartment is ...</t>
  </si>
  <si>
    <t>SVS Windgates</t>
  </si>
  <si>
    <t>Looking for a 2 BHK Apartment for sale in Bengaluru? Your search ends here. Buy this 2 BHK property in Bengaluru's finest location, Hennur. This is an owner listed property and there is no brokerage involved. It is on floor 4 out of 4 floors. This Apartment is available at a reasonable price of Rs 58.0 L. Maintenance charges in this property is Rs 3500. The built up area of this property is 1095 Square feet. There are 2 bedrooms and 2 bathroom. There are a number of reputed schools in the vicinity such as St Vincent Pallotti School, Book corner, and Shishu Vatika. Medical facility is also clos...</t>
  </si>
  <si>
    <t>Ready to move flats for sale in prime location in Bangalore.
Price is starting from 74 lakh onwards.
15+ amenities are available with gated community.
Well connected to Outer ring road, Electronic city and Whitefield etc.
BDA and RERA approved project.
Few flats are left, so come and book flat for the best deal.
 More About This Property Looking for a 2 BHK Apartment for sale in Bengaluru? Your search ends here. Buy this 2 BHK property in Bengaluru's finest location, Bellandur. This is an owner listed property and there is no brokerage involved. It is on floor 1 out of 4 floors. This Apartment...</t>
  </si>
  <si>
    <t>Wise Wise Residency</t>
  </si>
  <si>
    <t>3 BHK Apartment for sale in Bengaluru. This property is in Bommanahalli, which is a coveted investment location. This tastefully designed 3 BHK unit is among Bengaluru's best properties. No brokerage to be paid for this property. This 3 BHK property is posted directly by Owner. Contact now for more details. This property in Bengaluru is on floor 0. The name of the building is Wise Residency. The total number of floors in this Apartment is 4. The price of the Apartment is Rs 73.0 L. Monthly maintenance charges come to Rs 2500. It is best suited for all kinds of families. Because this property i...</t>
  </si>
  <si>
    <t>SLS Sunrise</t>
  </si>
  <si>
    <t>Looking for a 2 BHK Apartment for sale in Bengaluru? Your search ends here. Buy this 2 BHK property in Bengaluru's finest location, Kadubeesanahalli. This is an owner listed property and there is no brokerage involved. It is on floor 1 out of 5 floors. This Apartment is available at a reasonable price of Rs 67.0 L. The built up area of this property is 1020 Square feet. There are 2 bedrooms and 2 bathroom. There are a number of reputed schools in the vicinity such as Bachpan Play School, Vidya Vikas School, and Sarah montessori &amp; Sri Surabhi Kshetrajna Apartments. Medical facility is also clos...</t>
  </si>
  <si>
    <t>Jayani Paradise</t>
  </si>
  <si>
    <t>â‚¹88.11 L</t>
  </si>
  <si>
    <t>Best 2 BHK Apartment for modern-day lifestyle is now available for sale. No brokerage involved, Posted by Owner. Grab this 2 BHK property for sale in one of Bengaluru's top location, Mahadevapura. It is situated on floor 2. The total number of floors in this Apartment is 5. The property price of this unit is Rs 88.11 L. Monthly maintenance costs Rs 5000. The carpet area of this unit is 846 Square feet. The built-up area is 1175 Square feet. There are 2 bedrooms and 2 bathroom. This property enjoys a good view and is East-facing. This property in Mahadevapura, Bengaluru has lift facility as wel...</t>
  </si>
  <si>
    <t>Property for sale in Avalahalli, Bengaluru. This 3 BHK Apartment is located in Bengaluru's most promising location. This property is posted by owner and there is no brokerage involved. It is on floor 3. The total number of floors in this building is 12. This Apartment's price is Rs 98.0 L. Homebuyers will also need to pay Rs 5000 towards maintenance. The built-up area is 1375 Square feet. The property has 3 bedrooms and 2 bathroom. This unit enjoys a good view and is a East facing property. This residential building in Avalahalli, Bengaluru has lift facility. There is dedicated space for sport...</t>
  </si>
  <si>
    <t>A 3 BHK Apartment for sale in Mallasandra, Bengaluru. Posted by Owner, No brokerage involved. This beautifully designed 3 BHK unit with all the modern-day comforts is one of Mallasandra's most desired properties. Contact now for more information. This 3 BHK unit is on floor 3. There are 18 floors in this property. The price of this Apartment is Rs 1.0 Cr. Maintenance charges come to Rs 4862. Each unit has a built-up area of 1843 Square feet. This West-facing property has an excellent view. There are 3 bedrooms. There is provision for 3 bathroom. The Apartment in Mallasandra, Bengaluru has lift...</t>
  </si>
  <si>
    <t>Luxury Flats in Sarjapura Road Close to Wipro SEZ
BDA Approved  luxury home!
 Luxury Independent Flats 
 NO Common Wall 
 Over 25+ amenities
 276 luxury row houses.
 More About This Property Check out this 3 BHK Apartment for sale in Kasavanahalli, Bengaluru. This property is posted by owner and thus there is no need to pay any broker amount. This 3 BHK Apartment is perfect for a modern-day lifestyle. Kasavanahalli is a promising location in Bengaluru and this is one of the finest properties in the area. Buy this Apartment for sale now. It is located on floor 4. The total number of floors in ...</t>
  </si>
  <si>
    <t>Ashrith SLV Pride</t>
  </si>
  <si>
    <t>Konappana Agrahara, Electronic City,Bangalore</t>
  </si>
  <si>
    <t>2 BHK Apartment for sale in Bengaluru. This property is in Electronic City,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45.0 L. Monthly maintenance charges come to Rs 2000. It is best suited for all kinds of families. Because this property is spacious, with a built-up area of 1038 ...</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4. There are 4 floors in this property. The price of this Apartment is Rs 55.0 L. Each unit has a built-up area of 1244 Square feet. There are 2 bedrooms. There is provision for 2 bathroom. This residential property is near Ramappa Building, Personality Grooming &amp; Comm. Skills Classes, and KLAY. It is also close to ...</t>
  </si>
  <si>
    <t>ELV's Signature</t>
  </si>
  <si>
    <t>Check out this 2 BHK Apartment for sale in Whitefield, Bengaluru. This property is posted by owner and thus there is no need to pay any broker amount. This 2 BHK Apartment is perfect for a modern-day lifestyle. Whitefield is a promising location in Bengaluru and this is one of the finest properties in the area. Buy this Apartment for sale now. It is located on floor 1. The total number of floors in this project is 4. The property's price is Rs 58.0 L. Residents in this property pay Rs 3500 towards maintenance. This property is a modern-day abode, with 1130 Square feet built-up area. The unit h...</t>
  </si>
  <si>
    <t>A 2 BHK Apartment for sale in Doddabele, Bengaluru. Posted by Owner, No brokerage involved. This beautifully designed 2 BHK unit with all the modern-day comforts is one of Doddabele's most desired properties. Contact now for more information. This 2 BHK unit is on floor 9. There are 20 floors in this property. The price of this Apartment is Rs 42.0 L. Each unit has a built-up area of 726 Square feet. There are 2 bedrooms. There is provision for 2 bathroom. This residential property is near Big Step Preschool and Day Care, EuroKids, and Tom And Jerry PlaySchool. It is also close to RajaRajeswar...</t>
  </si>
  <si>
    <t>3 BHK Villa for sale in Bengaluru. This property is in Battarahalli, which is a coveted investment location. This tastefully designed 3 BHK unit is among Bengaluru's best properties. No brokerage to be paid for this property. This 3 BHK property is posted directly by Owner. Contact now for more details. The price of the Villa is Rs 53.0 L. It is best suited for all kinds of families. Because this property is spacious, with a built-up area of 1247 Square feet. It has 3 bathroom and 3 bedrooms. Some of the very well-known and reputed speciality hospitals like Koshys Hospital, Sathya Sai Orthopae...</t>
  </si>
  <si>
    <t>Premier inspira maplewood,Kodathi, Bangalore</t>
  </si>
  <si>
    <t>2 BHK Flat for sale in Kodathi, Bangalore</t>
  </si>
  <si>
    <t>Apartment for sale Close to HSR layout 
Price 60Lakhs Onwards
1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Property for sale in HSR Layout, Bengaluru. This 2 BHK Apartment is located in Bengaluru's most promising location. This property is posted by owner and there is no brokerage involved. It is...</t>
  </si>
  <si>
    <t>Neeladri mansion ,Vivekananda Nagar, Banashankari,Bangalore</t>
  </si>
  <si>
    <t>One of the finest property in Banashankari is now available for sale. This is a 3 BHK Apartment posted directly by owner. Make it yours now. It is on floor 3. It is a 3 storeyed building. The price of this Apartment is Rs 1.15 Cr. Other charges when you move into this property include maintenance, which is Rs 2000. This Apartment is spacious with a built-up area of 1510 Square feet. The carpet area is 1150 Square feet. There are 3 bedrooms and 2 bathroom. This property ensures you are a quick distance away from the city's best schools such as Bda Complex Banashankari, Government Higher Primary...</t>
  </si>
  <si>
    <t xml:space="preserve"> Well designed 2 BHK apartment for sale
Located in Close to HSR layout 
Price starting from 6000000 lakhs onwards 
Luxury amenities like Swimming pool,Children's play area , Fully Equipped Gym, Round the clock security, Party hall ,Jogging track, CCTV,Rain water harvesting, 2 lifts , Generator power back up, Cover car parking,  Multipurpose hall, Landscaped garden, Gymnasium, 
BBMP RERA A KATHA approved property 
 More About This Property Looking for a good 2 BHK Apartment in Harlur, Bengaluru? This property is in one of Bengaluru's most popular locations. This is a no brokerage property. The ...</t>
  </si>
  <si>
    <t>Harlur road close to HSR layout ,Eastwood Township, Harlur,Bangalore</t>
  </si>
  <si>
    <t>Ready to move flats sale at Harlur road Close to HSR Layout Price starting from 60 lakhs onwards Luxury amenities like Swimming pool, Children's play area , Fully Equipped Gym, Round the clock security, Party hall ,Jogging track, CCTV, Rain water harvesting, 2 lifts , Generator power back up, Cover car parking,  Multipurpose hall, Landscaped garden, Gymnasium, etc., BBMP RERA A KATHA approved property  More About This Property 2 BHK Apartment for sale in Bengaluru. This property is in Harlur, which is a coveted investment location. This tastefully designed 2 BHK unit is among Bengaluru's best ...</t>
  </si>
  <si>
    <t>Harlur main road close to HSR Layout,Sector 7, HSR Layout,Bangalore</t>
  </si>
  <si>
    <t>Ready to move in Luxury Apartment close to HSR Layout 
@ â‚¹60 Lakhs onwards 
15+ Luxury amenities available 
ZERO GST 
Ready to move property 
BBMP RERA Approved 
 More About This Property 2 BHK Apartment for sale in HSR Layout, Bengaluru. This 2 BHK unit is available in HSR Layout and offers a premium lifestyle at the best price. This property is posted by owner and there is no brokerage involved. Contact now, for details. It is a desired purchase for any homebuyer in HSR Layout. It is on floor 2. The total number of floors is 4. Residents in this project also pay monthly maintenance charges...</t>
  </si>
  <si>
    <t>Mana Foresta</t>
  </si>
  <si>
    <t>Janatha Colony, Doddakannelli,Bangalore</t>
  </si>
  <si>
    <t>Luxury brand new apartments sale at Doddakannelli ( Sarjapura road ) 
Price 64 lakhs 
Luxury amenities like  swimming pool ,Jogging track , Mini cricket pitch, Generator power back up ,Covered car parking, Children's play area , CCTV , Round the clock security , Lifts , GYM, Badminton court , tennis court , Rain water harvesting , sewage treatment plants , senior citizen park etc..
Landmark - Wipro SEZ 
BDA Approved property 
 More About This Property Check out this 2 BHK Apartment for sale in Doddakannelli, Bengaluru. This property is posted by owner and thus there is no need to pay any broke...</t>
  </si>
  <si>
    <t>Abhee Sunrise</t>
  </si>
  <si>
    <t>2 BHK Apartment for sale in Parappana Agrahara, Bengaluru with modern-day amenities. This is an owner listed property and thus there is no brokerage involved. The Apartment is in Parappana Agrahara which is a promising investment destination in Bengaluru. This might be your chance to grab the best 2 BHK property for sale in Parappana Agrahara. The property is on floor 2 and the total number of floors is 3. This 2 BHK Apartment is available at a reasonable price of Rs 55.0 L. Residents also need to pay maintenance charges of Rs 2000. It is a very spacious property, spread over 1057 Square feet....</t>
  </si>
  <si>
    <t>White Orchid,R. T. Nagar, Bangalore</t>
  </si>
  <si>
    <t>A well maintained semi-furnished flat along with SBI property insurance valid for 25 years. With safety grills in each balconies and utility, it's a 2 BHK BBMP A Khata flat having a built up area of 1100sqft located within the vicinity of Manyata Embassy Business Park (2km), Hebbal Ring road (1.2KM), Upcoming metro station Veeranapalya (1.2KM) with loan already approved and sanctioned by nationalised bank SBI. Selling due to relocation. Price quoted is negotiable. More About This Property Check out this 2 BHK Apartment for sale in RT Nagar, Bengaluru. This property is posted by owner and thus ...</t>
  </si>
  <si>
    <t>Anriya Atrieus Apartments by Anriya Group</t>
  </si>
  <si>
    <t>A 3 BHK Apartment for sale in HBR Layout, Bengaluru. Posted by Owner, No brokerage involved. This beautifully designed 3 BHK unit with all the modern-day comforts is one of HBR Layout's most desired properties. Contact now for more information. This 3 BHK unit is on floor 0. There are 4 floors in this property. The price of this Apartment is Rs 78.0 L. Each unit has a built-up area of 1610 Square feet. There are 3 bedrooms. This residential property is near Faran College and School of Nursing, Brainy Stars International Holistic Montessori - HBR Layout, and Pragathi Institute of Nursing. It is...</t>
  </si>
  <si>
    <t>Laavanya Navya ,RR Nagar, Bangalore</t>
  </si>
  <si>
    <t>One of the finest property in RR Nagar is now available for sale. This is a 3 BHK Apartment posted directly by owner. Make it yours now. It is on floor 1. It is a 4 storeyed building. The price of this Apartment is Rs 80.0 L. This Apartment is spacious with a built-up area of 1250 Square feet. There are 3 bedrooms and 2 bathroom. This property ensures you are a quick distance away from the city's best schools such as Chota Champions, Government School, and Royal Public School. It is also close to good and reputed hospitals like BGS Gleneagles Global Hospitals, Ritu Hospital, and Indira Clinic</t>
  </si>
  <si>
    <t>3 BHK Villa for sale in Jalahalli, Bangalore</t>
  </si>
  <si>
    <t>One of the finest property in Jalahalli is now available for sale. This is a 3 BHK Villa posted directly by owner. Make it yours now. The price of this Villa is Rs 85.0 L. Other charges when you move into this property include maintenance, which is Rs 0. This Villa is spacious with a built-up area of 900 Square feet. The carpet area is 880 Square feet. There are 3 bedrooms and 3 bathroom. This property ensures you are a quick distance away from the city's best schools such as Suresha Millenium Public School, Ashok PVT ITI, and Lms Gurukulam School. It is also close to good and reputed hospital...</t>
  </si>
  <si>
    <t>Bhartiya Nikoo Homes 2 by Bhartiya City Developers Pvt Ltd</t>
  </si>
  <si>
    <t>4.5 BHK Flat for sale in Thanisandra, Bangalore</t>
  </si>
  <si>
    <t>Looking for a 4.5 BHK Apartment for sale in Bengaluru? Your search ends here. Buy this 4.5 BHK property in Bengaluru's finest location, Thanisandra. This is an owner listed property and there is no brokerage involved. It is on floor 17 out of 26 floors. This Apartment is available at a reasonable price of Rs 1.9 Cr. The built up area of this property is 2204 Square feet. There are a number of reputed schools in the vicinity such as AZ kids Austin, Nivedh Day Care, and Near Jathawara Hosahalli. Medical facility is also close at hand with names like Columbia Asia Clinic, ReLive Hospital, and Saf...</t>
  </si>
  <si>
    <t>4.5 BHK Apartment for sale in Bengaluru. This property is in Thanisandra, which is a coveted investment location. This tastefully designed 4.5 BHK unit is among Bengaluru's best properties. No brokerage to be paid for this property. This 4.5 BHK property is posted directly by Owner. Contact now for more details. This property in Bengaluru is on floor 17. The total number of floors in this Apartment is 26. The price of the Apartment is Rs 1.9 Cr. It is best suited for all kinds of families. Because this property is spacious, with a built-up area of 2203 Square feet. Some of the very well-known ...</t>
  </si>
  <si>
    <t>Royal Mansion</t>
  </si>
  <si>
    <t>KHB Colony Extension, Kaval Bairasandra,Bangalore</t>
  </si>
  <si>
    <t>Hi I am selling my brand New flat for sale in 1st floor 2bhk with covered car parking  More About This Property A 2 BHK Apartment for sale in Kaval Byrasandra, Bengaluru. Posted by Owner, No brokerage involved. This beautifully designed 2 BHK unit with all the modern-day comforts is one of Kaval Byrasandra's most desired properties. Contact now for more information. This 2 BHK unit is on floor 2. There are 4 floors in this property. The price of this Apartment is Rs 56.0 L. Maintenance charges come to Rs 2500. Each unit has a built-up area of 1100 Square feet. The carpet area is 990 Square fee...</t>
  </si>
  <si>
    <t>Supertech Micasa</t>
  </si>
  <si>
    <t>A 2 BHK Apartment for sale in Kannuru, Bengaluru. Posted by Owner, No brokerage involved. This beautifully designed 2 BHK unit with all the modern-day comforts is one of Kannuru's most desired properties. Contact now for more information. This 2 BHK unit is on floor 6. There are 14 floors in this property. The price of this Apartment is Rs 75.0 L. Each unit has a built-up area of 1131 Square feet. This East-facing property has an excellent view. There are 2 bedrooms. There is provision for 2 bathroom. The Apartment in Kannuru, Bengaluru has lift facility. It is a thoroughly secure premise with...</t>
  </si>
  <si>
    <t>Check out this 3 BHK Villa for sale in K R Puram, Bengaluru. This property is posted by owner and thus there is no need to pay any broker amount. This 3 BHK Villa is perfect for a modern-day lifestyle. K R Puram is a promising location in Bengaluru and this is one of the finest properties in the area. Buy this Villa for sale now. The total number of floors in this project is 2. The property's price is Rs 49.0 L. This property is a modern-day abode, with 1500 Square feet built-up area. It is a East-facing property. The unit has 3 bedrooms and 3 bathroom. Educational institutions are closeby wit...</t>
  </si>
  <si>
    <t>Bren Woods Apartment ,Electronic City Phase II, Bangalore</t>
  </si>
  <si>
    <t>Check out this 3 BHK Apartment for sale in Electronic City, Bengaluru. This property is posted by owner and thus there is no need to pay any broker amount. This 3 BHK Apartment is perfect for a modern-day lifestyle. Electronic City is a promising location in Bengaluru and this is one of the finest properties in the area. Buy this Apartment for sale now. It is located on floor 1. The total number of floors in this project is 4. The property's price is Rs 72.0 L. Residents in this property pay Rs 3999 towards maintenance. This property is a modern-day abode, with 1333 Square feet built-up area. ...</t>
  </si>
  <si>
    <t>Ultima</t>
  </si>
  <si>
    <t>Looking for a good 2 BHK Apartment in Thanisandra Main Road, Bengaluru? This property is in one of Bengaluru's most popular locations. This is a no brokerage property. The property is on floor 4. Total number of floors is 13. This Apartment is available for Rs 85.0 L. This modern unit has a built-up area of 1050 Square feet. This property has a good view and is East-facing. There are 2 bedrooms and 2 bathroom. It is very close to some of city's best hospitals, such as, Regal Hospital, SURAKSHA HEALTH CARE &amp; DIAGNOSTICS, and Mathru clinic. Established schools, such as Sri Kidz, Government Schoo...</t>
  </si>
  <si>
    <t>Property for sale in Mullur, Bengaluru. This 2 BHK Apartment is located in Bengaluru's most promising location. This property is posted by owner and there is no brokerage involved. It is on floor 1. The total number of floors in this building is 4. This Apartment's price is Rs 77.0 L. This Apartment is a spacious unit, with carpet area of 906 Square feet and is ideal for families. The built-up area is 1229 Square feet. The property has 2 bedrooms and 2 bathroom. This unit enjoys a good view and is a East facing property. This Apartment is strategically located within close distance of famous h...</t>
  </si>
  <si>
    <t>New Affordable Apartment Sale in Chandapura Close to Surya City 
Price start from35 Lakhs onwards 
A Katha &amp; BMRDA Approved Property 
Well Connected to Bommasandra Metro Station Electronic City , IT Hubs  
 More About This Property One of the finest property in Chandapura is now available for sale. This is a 2 BHK Apartment posted directly by owner. Make it yours now. It is on floor 2. It is a 4 storeyed building. The price of this Apartment is Rs 37.0 L. Other charges when you move into this property include maintenance, which is Rs 2000. This Apartment is spacious with a built-up area of 85...</t>
  </si>
  <si>
    <t>sai shiva residence</t>
  </si>
  <si>
    <t>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65.0 L. Maintenance charges in this property is Rs 1500. The built up area of this property is 1056 Square feet. There are a number of reputed schools in the vicinity such as Mother teresa high school, Tech Mahindra Day Care Centre, and Govt Primary School. Medical facility is also close at ...</t>
  </si>
  <si>
    <t>Srinivasa Classic</t>
  </si>
  <si>
    <t>2 BHK Flat for sale in Kaikondrahalli, Bangalore</t>
  </si>
  <si>
    <t>Kaikondrahalli, Bangalore</t>
  </si>
  <si>
    <t>Looking for a good 2 BHK Apartment in Kaikondrahalli, Bengaluru? This property is in one of Bengaluru's most popular locations. This is a no brokerage property. The property is on floor 2. Total number of floors is 4. Maintenance charges of this property is Rs 0. This Apartment is available for Rs 76.0 L. This modern unit has a built-up area of 1050 Square feet. It is very close to some of city's best hospitals, such as, Motherhood Hospital- Sarjapur Road, Bangalore, Sakra World Hospital, and Columbia Asia Hospital Sarjapur Road. Established schools, such as Brs Global School, KLAY Prep School...</t>
  </si>
  <si>
    <t>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1 and the total number of floors is 4. This 2 BHK Apartment is available at a reasonable price of Rs 35.0 L. It is a very spacious property, spread over 585 Square feet. The built-up area is 800 Square feet. This property has provision for 2 bathroom. This prope...</t>
  </si>
  <si>
    <t>Dhiraan Newyork Meadows</t>
  </si>
  <si>
    <t>Located in the popular residential address of iggalur, bangalore south, dhiraan newyork meadows is one of the most preferred destination for apartments in bangalore south. This 2 bhk flat is your ticket to be a part of this community. Constructed on a super built up area of 1015 sq.Ft., the flat comprises 2 bathrooms and 1 balcony. This flat is situated on the ground floor of this 4 floor tall residential building. As the project is already ready to move, so you can easily move into this 1-5 year(s) old property. The society is well equipped with many modern amenities, including swimming pool,...</t>
  </si>
  <si>
    <t>Purva Palm Beach</t>
  </si>
  <si>
    <t>2 BHK Apartment for sale in Kyalasanahalli, Bengaluru. This 2 BHK unit is available in Kyalasanahalli and offers a premium lifestyle at the best price. This property is posted by owner and there is no brokerage involved. Contact now, for details. It is a desired purchase for any homebuyer in Kyalasanahalli. It is on floor 5. The total number of floors is 14. The price of this Apartment is Rs 1.01 Cr. The built-up area is 1232 Square feet. There are 2 bedrooms and 1 bathroom. The property is West-facing. This property is at a walking distance from Medi Derma Hospital, Purva Wave Apartment Besid...</t>
  </si>
  <si>
    <t>Sarovara</t>
  </si>
  <si>
    <t>Looking for a 3 BHK Apartment for sale in Bengaluru? Your search ends here. Buy this 3 BHK property in Bengaluru's finest location, Bommasandra. This is an owner listed property and there is no brokerage involved. This Apartment is available at a reasonable price of Rs 50.0 L. The built up area of this property is 1478 Square feet. There are 3 bedrooms and 2 bathroom. There are a number of reputed schools in the vicinity such as CLEVER KIDS PRE SCHOOL, School, and D.American International school. Medical facility is also close at hand with names like Narayana Institute of Cardiac Sciences, Spa...</t>
  </si>
  <si>
    <t xml:space="preserve">
Book your dream flat today!! Stay tomorrow.
Price is starting from 74 lakh onwards.
15+ amenities are available with gated community.
Well connected to Outer ring road, Electronic city and Whitefield etc.
BDA and RERA approved project.
Few flats are left, so come and book flat for the best deal.
 More About This Property One of the finest property in Kasavanahalli is now available for sale. This is a 2 BHK Apartment posted directly by owner. Make it yours now. It is on floor 1. It is a 4 storeyed building. The price of this Apartment is Rs 77.0 L. Other charges when you move into this propert...</t>
  </si>
  <si>
    <t>One of the finest property in Mullur is now available for sale. This is a 2 BHK Apartment posted directly by owner. Make it yours now. It is on floor 1. It is a 4 storeyed building. The price of this Apartment is Rs 77.0 L. This Apartment is spacious with a built-up area of 1229 Square feet. The carpet area is 906 Square feet. It is a East-facing property with a good view. There are 2 bedrooms and 2 bathroom. This property ensures you are a quick distance away from the city's best schools such as Sneha Care Home, Govt School, and Government Primary School. It is also close to good and reputed ...</t>
  </si>
  <si>
    <t>Property for sale in Iggalur, Bengaluru. This 2 BHK Apartment is located in Bengaluru's most promising location. This property is posted by owner and there is no brokerage involved. It is on floor 1. The total number of floors in this building is 4. This Apartment's price is Rs 35.0 L. This Apartment is a spacious unit, with carpet area of 585 Square feet and is ideal for families. The built-up area is 800 Square feet. The property has 2 bedrooms and 2 bathroom. This unit enjoys a good view and is a East facing property. This Apartment is strategically located within close distance of famous h...</t>
  </si>
  <si>
    <t>DSMAX SKYSCAPE by DS-MAX Properties Private Limited</t>
  </si>
  <si>
    <t>3 BHK Apartment for sale in Bengaluru. This property is in Rampura, which is a coveted investment location. This tastefully designed 3 BHK unit is among Bengaluru's best properties. No brokerage to be paid for this property. This 3 BHK property is posted directly by Owner. Contact now for more details. This property in Bengaluru is on floor 9. The total number of floors in this Apartment is 10. The price of the Apartment is Rs 90.0 L. It is best suited for all kinds of families. Because this property is spacious, with a built-up area of 1866 Square feet. Some of the very well-known and reputed...</t>
  </si>
  <si>
    <t>Check out this 2 BHK Apartment for sale in Mullur, Bengaluru. This property is posted by owner and thus there is no need to pay any broker amount. This 2 BHK Apartment is perfect for a modern-day lifestyle. Mullur is a promising location in Bengaluru and this is one of the finest properties in the area. Buy this Apartment for sale now. It is located on floor 2. The total number of floors in this project is 3. The property's price is Rs 74.0 L. This property is a modern-day abode, with 1269 Square feet built-up area. It is a East-facing property. The unit has 2 bedrooms and 2 bathroom. Educatio...</t>
  </si>
  <si>
    <t>Abhee Nakshatra ,Someshwara Layout, Doddakannelli,Bangalore</t>
  </si>
  <si>
    <t xml:space="preserve">
Grand-new 2 and 3 BHK flats for sale in Sarjapur road, opposite to Wipro SEZ is just 76 lakhs.Onwards 
comes with 40+ amenities with lifetime security, comfort and securable life.
Proximity to major IT hubs, International schools, Shopping malls and best hospitals in the city.
It's an under construction project, so don't miss the opportunity to grab it.
 More About This Property 2 BHK Apartment for sale in Doddakannelli, Bengaluru with modern-day amenities. This is an owner listed property and thus there is no brokerage involved. The Apartment is in Doddakannelli which is a promising investme...</t>
  </si>
  <si>
    <t>Aafia Abode</t>
  </si>
  <si>
    <t>2 BHK Apartment for sale in Bengaluru. This property is in HBR Layout,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5. Monthly maintenance charges come to Rs 0. It is best suited for all kinds of families. Because this property is spacious, with a built-up area of 1100 Square feet. The carpet area is 1000 Square feet....</t>
  </si>
  <si>
    <t>Check out this 2 BHK Apartment for sale in Arekere, Bengaluru. This property is posted by owner and thus there is no need to pay any broker amount. This 2 BHK Apartment is perfect for a modern-day lifestyle. Arekere is a promising location in Bengaluru and this is one of the finest properties in the area. Buy this Apartment for sale now. It is located on floor 4. The total number of floors in this project is 5. The property's price is Rs 72.0 L. This property is a modern-day abode, with 1211 Square feet built-up area. Educational institutions are closeby with schools such as Silicon City Acade...</t>
  </si>
  <si>
    <t>Aswani Sunshine</t>
  </si>
  <si>
    <t>3 BHK Flat for sale in Kotiganahalli, Bangalore</t>
  </si>
  <si>
    <t>Kotiganahalli, Bangalore</t>
  </si>
  <si>
    <t>One of the finest property in Kotiganahalli is now available for sale. This is a 3 BHK Apartment posted directly by owner. Make it yours now. It is on floor 1. It is a 4 storeyed building. The price of this Apartment is Rs 40.0 L. Other charges when you move into this property include maintenance, which is Rs 1200. This Apartment is spacious with a built-up area of 1000 Square feet. The carpet area is 800 Square feet. There are 3 bedrooms and 2 bathroom. This property ensures you are a quick distance away from the city's best schools such as Govt Lower Primary School, St.Philomena's Public Sch...</t>
  </si>
  <si>
    <t>Om Shree P,Green View Layout, Mailasandra,Bangalore</t>
  </si>
  <si>
    <t>2.5 BHK Flat for sale in Mailasandra, Bangalore</t>
  </si>
  <si>
    <t>2.5 BHK Apartment for sale in Bengaluru. This property is in Mailasandra, which is a coveted investment location. This tastefully designed 2.5 BHK unit is among Bengaluru's best properties. No brokerage to be paid for this property. This 2.5 BHK property is posted directly by Owner. Contact now for more details. This property in Bengaluru is on floor 3. The total number of floors in this Apartment is 4. The price of the Apartment is Rs 69.0 L. It is best suited for all kinds of families. Because this property is spacious, with a built-up area of 1330 Square feet. Some of the very well-known an...</t>
  </si>
  <si>
    <t>Looking for a good 3 BHK Apartment in Rayasandra, Bengaluru? This property is in one of Bengaluru's most popular locations. This is a no brokerage property. The property is on floor 6. Total number of floors is 15. Maintenance charges of this property is Rs 3800. This Apartment is available for Rs 84.5 L. This modern unit has a built-up area of 1451 Square feet. There are 3 bedrooms and 3 bathroom. It is very close to some of city's best hospitals, such as, Springleaf Hospital, Ramakrishna Smart Hospitals, and AYUR PRASANNA Ayurvedic Clinic &amp; Panchakarma Therapy Center. Established schools, su...</t>
  </si>
  <si>
    <t>Solaris ,Himagiri Meadows, Kalena Agrahara,Bangalore</t>
  </si>
  <si>
    <t>3 BHK Flat for sale in Kalena Agrahara, Bangalore</t>
  </si>
  <si>
    <t>Best 3 BHK Apartment for modern-day lifestyle is now available for sale. No brokerage involved, Posted by Owner. Grab this 3 BHK property for sale in one of Bengaluru's top location, Kalena Agrahara. It is situated on floor 7. The total number of floors in this Apartment is 19. The property price of this unit is Rs 1.3 Cr. Monthly maintenance costs Rs 2000. The carpet area of this unit is 1265 Square feet. The built-up area is 1365 Square feet. There are 3 bedrooms and 3 bathroom. It is an ideal location for young families with kids, as this property is close to Radcliffe School, Simplify Vidy...</t>
  </si>
  <si>
    <t>Prakash Mano,Sultanpalya, Hebbal,Bangalore</t>
  </si>
  <si>
    <t>2 BHK Apartment for sale in Sultanpalya, Bengaluru with modern-day amenities. This is an owner listed property and thus there is no brokerage involved. The Apartment is in Sultanpalya which is a promising investment destination in Bengaluru. This might be your chance to grab the best 2 BHK property for sale in Sultanpalya. The property is on floor 2 and the total number of floors is 2. This 2 BHK Apartment is available at a reasonable price of Rs 49.0 L. Residents also need to pay maintenance charges of Rs 0. The built-up area is 1000 Square feet. It enjoys a strategic location with many reput...</t>
  </si>
  <si>
    <t>Maangalya Prosper Phase 1 by Maangalya Reality</t>
  </si>
  <si>
    <t>Check out this 2 BHK Apartment for sale in Anjanapura, Bengaluru. This property is posted by owner and thus there is no need to pay any broker amount. This 2 BHK Apartment is perfect for a modern-day lifestyle. Anjanapura is a promising location in Bengaluru and this is one of the finest properties in the area. Buy this Apartment for sale now. It is located on floor 12. The total number of floors in this project is 12. The property's price is Rs 65.0 L. This property is a modern-day abode, with 1404 Square feet built-up area. Educational institutions are closeby with schools such as Florence P...</t>
  </si>
  <si>
    <t>Looking for a 2 BHK Apartment for sale in Bengaluru? Your search ends here. Buy this 2 BHK property in Bengaluru's finest location, Gunjur Palya. This is an owner listed property and there is no brokerage involved. It is on floor 14 out of 23 floors. This Apartment is available at a reasonable price of Rs 71.0 L. Maintenance charges in this property is Rs 4000. The built up area of this property is 1215 Square feet. There are 2 bedrooms and 2 bathroom. There are a number of reputed schools in the vicinity such as Gunjur Palya Govt School, Government Higher Primary School Gunjurpalya, and Krupa...</t>
  </si>
  <si>
    <t>MJR Platina</t>
  </si>
  <si>
    <t>One of the finest property in Begur is now available for sale. This is a 2 BHK Apartment posted directly by owner. Make it yours now. It is on floor 9. It is a 9 storeyed building. The price of this Apartment is Rs 68.0 L. Other charges when you move into this property include maintenance, which is Rs 3000. This Apartment is spacious with a built-up area of 1030 Square feet. There are 2 bedrooms and 2 bathroom. This property ensures you are a quick distance away from the city's best schools such as Nurturance Smart School, NATYANJALI KALA SANGAMA (Classical Dance and Music Institute), and Gove...</t>
  </si>
  <si>
    <t>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11. The total number of floors in this Apartment is 13. The price of the Apartment is Rs 45.0 L. It is best suited for all kinds of families. Because this property is spacious, with a built-up area of 1050 Square feet. The carpet area is 950 Square feet. Thi...</t>
  </si>
  <si>
    <t>Icon Iconest4</t>
  </si>
  <si>
    <t>2 BHK Apartment for sale in Gudighattanahalli, Bengaluru. This 2 BHK unit is available in Gudighattanahalli and offers a premium lifestyle at the best price. This property is posted by owner and there is no brokerage involved. Contact now, for details. It is a desired purchase for any homebuyer in Gudighattanahalli. It is on floor 1. The total number of floors is 3. The price of this Apartment is Rs 55.0 L. Residents in this project also pay monthly maintenance charges of Rs 2000. It is a good, spacious Apartment unit with carpet area of 600 Square feet. The built-up area is 817 Square feet. T...</t>
  </si>
  <si>
    <t>Abhee Nakshatra Apartments ,Kadubeesanahalli, Bangalore</t>
  </si>
  <si>
    <t>2 &amp; 3 BHK Flats for sale in Kadubeesanahalli, Bangalore Sarjapur road, opposite to Wipro SEZ
Price starts from 70 Lakhs onwards
Spacious 1174 to 1440 sq ft with best in amenities
Approved by BDA &amp; RERA
Few ready to move flats are left, so come and grab it soon.
 More About This Property One of the finest property in Kadubeesanahalli is now available for sale. This is a 2 BHK Apartment posted directly by owner. Make it yours now. It is on floor 3. It is a 4 storeyed building. Other charges when you move into this property include maintenance, which is Rs 2000. This Apartment is spacious with a...</t>
  </si>
  <si>
    <t>â‚¹79.5 L</t>
  </si>
  <si>
    <t>Best 2 BHK Apartment for modern-day lifestyle is now available for sale. No brokerage involved, Posted by Owner. Grab this 2 BHK property for sale in one of Bengaluru's top location, Gunjur. It is situated on floor 18. The total number of floors in this Apartment is 24. The property price of this unit is Rs 79.5 L. Monthly maintenance costs Rs 5000. The built-up area is 1255 Square feet. There are 2 bedrooms and 2 bathroom. It is an ideal location for young families with kids, as this property is close to G Hps Gunjuru, Little Elly, and Gunjur High School. Healthcare facility is also close at ...</t>
  </si>
  <si>
    <t>Apartments ,Kodathi, Bangalore</t>
  </si>
  <si>
    <t>Last chance to own a flat in Sarjapur road, opposite to Wipro SEZ.
starting from 74 lakh onwards.
Well organized amenities with lifetime security, comfort and secured life.
Proximity to major IT hubs, International schools like DPS &amp; Oakridge International school also proximity to shopping  Center and best hospitals of the city.
\Project approved by BDA, RERA and all major banks.
 More About This Property Property for sale in Kodathi, Bengaluru. This 2 BHK Apartment is located in Bengaluru's most promising location. This property is posted by owner and there is no brokerage involved. It is on ...</t>
  </si>
  <si>
    <t>White Waters I</t>
  </si>
  <si>
    <t>2 BHK Apartment for sale in Gunjur Palya, Bengaluru with modern-day amenities. This is an owner listed property and thus there is no brokerage involved. The Apartment is in Gunjur Palya which is a promising investment destination in Bengaluru. This might be your chance to grab the best 2 BHK property for sale in Gunjur Palya. The property is on floor 1 and the total number of floors is 4. This 2 BHK Apartment is available at a reasonable price of Rs 75.0 L. It is a very spacious property, spread over 800 Square feet. The built-up area is 1109 Square feet. This property has provision for 2 bath...</t>
  </si>
  <si>
    <t>VIP royal ,Electronic City Phase II, Bangalore</t>
  </si>
  <si>
    <t>Best 2 BHK Villa for modern-day lifestyle is now available for sale. No brokerage involved, Posted by Owner. Grab this 2 BHK property for sale in one of Bengaluru's top location, Electronic City. The property price of this unit is Rs 34.0 L. Monthly maintenance costs Rs 500. The carpet area of this unit is 1000 Square feet. The built-up area is 1200 Square feet. There are 2 bedrooms and 2 bathroom. It is an ideal location for young families with kids, as this property is close to Spark International Prep School &amp; Day Care, Toddlers Kingdom, and V.S.S School. Healthcare facility is also close a...</t>
  </si>
  <si>
    <t>Sai properties ,7th Phase, JP Nagar,Bangalore</t>
  </si>
  <si>
    <t>A 2 BHK Apartment for sale in JP Nagar, Bengaluru. Posted by Owner, No brokerage involved. This beautifully designed 2 BHK unit with all the modern-day comforts is one of JP Nagar's most desired properties. Contact now for more information. This 2 BHK unit is on floor 1. There are 4 floors in this property. The price of this Apartment is Rs 40.0 L. Maintenance charges come to Rs 1000. Each unit has a built-up area of 1100 Square feet. The carpet area is 1000 Square feet. There are 2 bedrooms. There is provision for 2 bathroom. This residential property is near Silicon City Academy Of Secondary...</t>
  </si>
  <si>
    <t>alpine eco,Doddanekundi, Kartik Nagar,Bangalore</t>
  </si>
  <si>
    <t>Looking for a good 2 BHK Apartment in Doddanekundi, Bengaluru? This property is in one of Bengaluru's most popular locations. This is a no brokerage property. The property is on floor 9. Total number of floors is 10. This Apartment is available for Rs 85.0 L. This modern unit has a built-up area of 1150 Square feet. It is very close to some of city's best hospitals, such as, Rainbow Childrenâ€™s Hospital, Aayug Multi Speciality Hospital, and Sankara Eye Hospital. Established schools, such as BE CHANGE CENTRE FOR AUTISM, ABhayaS Montessori, and Bachpan Play School, Donddanekundi are also close-by...</t>
  </si>
  <si>
    <t>Estella Maple Square Block B by Estella Projects Pvt Ltd</t>
  </si>
  <si>
    <t>2 BHK Apartment for sale in Bengaluru. This property is in Kasavanahalli,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6. The price of the Apartment is Rs 76.0 L. It is best suited for all kinds of families. Because this property is spacious, with a built-up area of 1150 Square feet. Some of the very well-known and re...</t>
  </si>
  <si>
    <t>3 BHK Apartment for sale in Doddanekundi, Bengaluru with modern-day amenities. This is an owner listed property and thus there is no brokerage involved. The Apartment is in Doddanekundi which is a promising investment destination in Bengaluru. This might be your chance to grab the best 3 BHK property for sale in Doddanekundi. The property is on floor 2 and the total number of floors is 4. This 3 BHK Apartment is available at a reasonable price of Rs 1.15 Cr. Residents also need to pay maintenance charges of Rs 5000. The built-up area is 1530 Square feet. This property has provision for 3 bathr...</t>
  </si>
  <si>
    <t>2 BHK Apartment for sale in Kannamangala, Bengaluru with modern-day amenities. This is an owner listed property and thus there is no brokerage involved. The Apartment is in Kannamangala which is a promising investment destination in Bengaluru. This might be your chance to grab the best 2 BHK property for sale in Kannamangala. The property is on floor 1 and the total number of floors is 7. This 2 BHK Apartment is available at a reasonable price of Rs 53.0 L. Residents also need to pay maintenance charges of Rs 3300. The built-up area is 937 Square feet. This property has provision for 2 bathroo...</t>
  </si>
  <si>
    <t>2 BHK Apartment for sale in Iggalur, Bengaluru with modern-day amenities. This is an owner listed property and thus there is no brokerage involved. The Apartment is in Iggalur which is a promising investment destination in Bengaluru. This might be your chance to grab the best 2 BHK property for sale in Iggalur. The property is on floor 2 and the total number of floors is 3. This 2 BHK Apartment is available at a reasonable price of Rs 39.0 L. Residents also need to pay maintenance charges of Rs 2200. It is a very spacious property, spread over 895 Square feet. The built-up area is 995 Square f...</t>
  </si>
  <si>
    <t>Sanvi Sankalpam</t>
  </si>
  <si>
    <t>2 BHK Flat for sale in Nagondanahalli, Bangalore</t>
  </si>
  <si>
    <t>Nagondanahalli, Bangalore</t>
  </si>
  <si>
    <t>Looking for a good 2 BHK Apartment in Nagondanahalli, Bengaluru? This property is in one of Bengaluru's most popular locations. This is a no brokerage property. The property is on floor 2. Total number of floors is 4. Maintenance charges of this property is Rs 2000. This Apartment is available for Rs 63.0 L. This modern unit has a built-up area of 1145 Square feet. There are 2 bedrooms and 2 bathroom. It is very close to some of city's best hospitals, such as, Sri Sathya Sai Super Speciality Hospital, Sri Sathya Sai Super Speciality Hospital, and Svastha Hospital. Established schools, such as ...</t>
  </si>
  <si>
    <t>Ozone Urbana Aqua 2</t>
  </si>
  <si>
    <t>2 BHK Flat for sale in Udayagiri, Bangalore</t>
  </si>
  <si>
    <t>A 2 BHK Apartment for sale in Udayagiri, Bengaluru. Posted by Owner, No brokerage involved. This beautifully designed 2 BHK unit with all the modern-day comforts is one of Udayagiri's most desired properties. Contact now for more information. This 2 BHK unit is on floor 7. There are 7 floors in this property. The price of this Apartment is Rs 57.0 L. Each unit has a built-up area of 1051 Square feet. The carpet area is 692 Square feet. There are 2 bedrooms. There is provision for 2 bathroom. This residential property is near NAFL-NPS Urbana, M.V.M. Central School, and Maruthi Vidya Mandira. It...</t>
  </si>
  <si>
    <t>2 BHK Apartment for sale in Bengaluru. This property is in Udayagiri,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7. Monthly maintenance charges come to Rs 2000. It is best suited for all kinds of families. Because this property is spacious, with a built-up area of 1051 Square feet. The carpet area is 782 Square feet...</t>
  </si>
  <si>
    <t>Asset Aura,Gunjur Palya, Bangalore</t>
  </si>
  <si>
    <t>Looking for a 2 BHK Apartment for sale in Bengaluru? Your search ends here. Buy this 2 BHK property in Bengaluru's finest location, Gunjur Palya. This is an owner listed property and there is no brokerage involved. It is on floor 6 out of 6 floors. This Apartment is available at a reasonable price of Rs 75.0 L. Maintenance charges in this property is Rs 3500. The built up area of this property is 1300 Square feet. There are 2 bedrooms and 2 bathroom. There are a number of reputed schools in the vicinity such as Gunjur Palya Govt School, Government Higher Primary School Gunjurpalya, and Krupani...</t>
  </si>
  <si>
    <t>Purple Gardens</t>
  </si>
  <si>
    <t>3 BHK Flat for sale in Sampigehalli, Bangalore</t>
  </si>
  <si>
    <t>Sri Venkateshpura Layout, Sampigehalli,Bangalore</t>
  </si>
  <si>
    <t>A 3 BHK Apartment for sale in Sampigehalli, Bengaluru. Posted by Owner, No brokerage involved. This beautifully designed 3 BHK unit with all the modern-day comforts is one of Sampigehalli's most desired properties. Contact now for more information. This 3 BHK unit is on floor 1. There are 4 floors in this property. The price of this Apartment is Rs 87.0 L. Each unit has a built-up area of 1551 Square feet. There are 3 bedrooms. There is provision for 3 bathroom. This residential property is near GLPS Sampigehalli, Greenfield Public School, and Gomathy Global School. It is also close to Regal H...</t>
  </si>
  <si>
    <t>Ambe Residency</t>
  </si>
  <si>
    <t>One of the finest property in Somasundarapalya is now available for sale. This is a 3 BHK Apartment posted directly by owner. Make it yours now. It is on floor 3. It is a 5 storeyed building. The price of this Apartment is Rs 90.0 L. Other charges when you move into this property include maintenance, which is Rs 3500. This Apartment is spacious with a built-up area of 1740 Square feet. There are 3 bedrooms and 3 bathroom. This property ensures you are a quick distance away from the city's best schools such as Somasundara Palya School, Somasandrapalya Government School, and Higher Primary Kanna...</t>
  </si>
  <si>
    <t>Orchid Royal ,Prakruthi Layout, HBR Layout,Bangalore</t>
  </si>
  <si>
    <t>Project Position: Ready to Move In, Itâ€™s very near to Manyatha Tech Park, GR Tech Park, Apollo Hospital, Cloud 9 Hospital, CMR International School, Royal Concorde International School, Elements Mall &amp; Also Very Near to Khammanahalli shopping area â€¦. More About This Property 2 BHK Apartment for sale in HBR Layout, Bengaluru. This 2 BHK unit is available in HBR Layout and offers a premium lifestyle at the best price. This property is posted by owner and there is no brokerage involved. Contact now, for details. It is a desired purchase for any homebuyer in HBR Layout. It is on floor 2. The total...</t>
  </si>
  <si>
    <t>Purva Palm Beach,Essel Gardens, Bangalore</t>
  </si>
  <si>
    <t>2 BHK Apartment for sale in Bengaluru. This property is in Essel Gardens, which is a coveted investment location. This tastefully designed 2 BHK unit is among Bengaluru's best properties. No brokerage to be paid for this property. This 2 BHK property is posted directly by Owner. Contact now for more details. This property in Bengaluru is on floor 10. The total number of floors in this Apartment is 19. The price of the Apartment is Rs 1.05 Cr. It is best suited for all kinds of families. Because this property is spacious, with a built-up area of 1232 Square feet. The carpet area is 1232 Square ...</t>
  </si>
  <si>
    <t>Century Commanders Vista</t>
  </si>
  <si>
    <t>Looking for a good 2 BHK Apartment in Anantapura, Bengaluru? This property is in one of Bengaluru's most popular locations. This is a no brokerage property. The property is on floor 1. Total number of floors is 5. Maintenance charges of this property is Rs 3200. This Apartment is available for Rs 62.0 L. This modern unit has a built-up area of 1070 Square feet. This property has a good view and is North-facing. There are 2 bedrooms and 2 bathroom. Lift is available in this Apartment. This is a gated community. Cctv facility is provided to ensure safety. Sports enthusiasts have multiple options...</t>
  </si>
  <si>
    <t>Newly Constructed 2&amp;3 BHK Apartments Sale in Sarjapura Road OPP Wipro
Apartments Price Starting From 76 Lakhs onwards 
35+ Best Class Amenities Available 
Property is well connected to major IT hubs(Wipro SEZ), Delhi Public School, Columbia Asia Hospital, RGA Tech Park, Decathlon and Bangalore Central Mall.
Walkable Distance From Wipro corporate Office
Project approved by BDA, RERA 
Loans Available From All major Banks 
 More About This Property 2 BHK Apartment for sale in Gunjur, Bengaluru with modern-day amenities. This is an owner listed property and thus there is no brokerage involved. The...</t>
  </si>
  <si>
    <t>Property for sale in Chikbanavara, Bengaluru. This 2 BHK Apartment is located in Bengaluru's most promising location. This property is posted by owner and there is no brokerage involved. It is on floor 2. The total number of floors in this building is 5. This Apartment's price is Rs 60.0 L. The built-up area is 1316 Square feet. The property has 2 bedrooms and 2 bathroom. This Apartment is strategically located within close distance of famous healthcare centres such as Sapthagiri Hospital, Chandrashekar Guruji Healing Center, and Shri Mahalakshmi Medicals and General Stores. Schools like Holys...</t>
  </si>
  <si>
    <t>Sobha Ruby</t>
  </si>
  <si>
    <t>3 BHK Apartment for sale in Nagasandra, Bengaluru. This 3 BHK unit is available in Nagasandra and offers a premium lifestyle at the best price. This property is posted by owner and there is no brokerage involved. Contact now, for details. It is a desired purchase for any homebuyer in Nagasandra. It is on floor 9. The total number of floors is 14. The price of this Apartment is Rs 1.2 Cr. The built-up area is 1390 Square feet. There are 3 bedrooms and 3 bathroom. The property is East-facing. This building is equipped with lift. This is a gated community. It is a thoroughly secure premise with c...</t>
  </si>
  <si>
    <t>Karsten Palm Groves</t>
  </si>
  <si>
    <t>One of the finest property in Marsur is now available for sale. This is a 2 BHK Apartment posted directly by owner. Make it yours now. It is on floor 3. It is a 8 storeyed building. The price of this Apartment is Rs 40.0 L. Other charges when you move into this property include maintenance, which is Rs 1706. This Apartment is spacious with a built-up area of 1024 Square feet. The carpet area is 800 Square feet. There are 2 bedrooms and 2 bathroom. This property ensures you are a quick distance away from the city's best schools such as Edify School, Kamala Muniyappa Education Trust- Edify Schoo...</t>
  </si>
  <si>
    <t>Concorde Wind RusH,Electronic City Phase II, Bangalore</t>
  </si>
  <si>
    <t>Best 3 BHK Apartment for modern-day lifestyle is now available for sale. No brokerage involved, Posted by Owner. Grab this 3 BHK property for sale in one of Bengaluru's top location, Electronic City Phase II. It is situated on floor 2. The total number of floors in this Apartment is 4. The property price of this unit is Rs 56.0 L. The built-up area is 1040 Square feet. It is an ideal location for young families with kids, as this property is close to Cuemath centre GPR Royale Layout, MyKids Play school, and I Discover Preschool. Healthcare facility is also close at hand with Springleaf Hospita...</t>
  </si>
  <si>
    <t>DS Max Sundale</t>
  </si>
  <si>
    <t>Very good location, near kengeri Metro station and kengeri railway station, Kengeri BUS stand, BGS hospital, near uttarahalli main road More About This Property Check out this 2 BHK Apartment for sale in Kengeri, Bengaluru. This property is posted by owner and thus there is no need to pay any broker amount. This 2 BHK Apartment is perfect for a modern-day lifestyle. Kengeri is a promising location in Bengaluru and this is one of the finest properties in the area. Buy this Apartment for sale now. It is located on floor 2. The total number of floors in this project is 4. The property's price is ...</t>
  </si>
  <si>
    <t>Best 3 BHK Apartment for modern-day lifestyle is now available for sale. No brokerage involved, Posted by Owner. Grab this 3 BHK property for sale in one of Bengaluru's top location, Sunkadakatte. Bindu Amulya Apartments is a popular landmark and this property is very strategically located in Bengaluru city. It is situated on floor 3. The total number of floors in this Apartment is 7. The property price of this unit is Rs 60.0 L. The carpet area of this unit is 1185 Square feet. The built-up area is 1341 Square feet. There are 3 bedrooms and 2 bathroom. This property enjoys a good view and is ...</t>
  </si>
  <si>
    <t xml:space="preserve">  
URGENT SALE / GREAT OPPORTUNITY
AR SLV NIVAS / 5 MIN FROM ITPL
AMAZING 3 BHK APARTMENT / 9 YEARS OLD
 ECC ROAD / PATTANDUR AGRAHARA / 60â€™ ROAD
INTL DEAN SCHOOL / BABA TEMPLE / SHOPS
BEDROOMS WITH WARDROBES / BATH GEYSERS
BRIGHT &amp; WELL VENTILATTED / INTERCOM
AS  PER VASTU / EAST FACING / PET FRIENDLY
IRON GRILLED   2 BALCONIY &amp;KITCHEN UTILITY AREA
GYM/ KIDS AREA / COMMUNITY HALL / 2 LIFTS
METRO AND CAUVERY WATER EXPECTED SOON
INTERCOM / ONE COVERED  CAR PARKING
24 HRS SECURITY / WATER &amp; POWER BACKUP
NO COMMON WALLS  BETWEEN EACH FLATS
3 BHK / VERY SPACIOUS 1512 SQ FT
                   REDU...</t>
  </si>
  <si>
    <t>Kailash Apartments</t>
  </si>
  <si>
    <t>One of the finest property in C V Raman Nagar is now available for sale. This is a 3 BHK Apartment posted directly by owner. Make it yours now. It is on floor 2. It is a 5 storeyed building. The price of this Apartment is Rs 93.0 L. Other charges when you move into this property include maintenance, which is Rs 3000. This Apartment is spacious with a built-up area of 1500 Square feet. There are 3 bedrooms and 3 bathroom. This property ensures you are a quick distance away from the city's best schools such as Hello Kids - India, New Baldwin International School Banaswadi, and Kendriya Vidyalaya...</t>
  </si>
  <si>
    <t>Lavanya Paradise,Chandra Layout, Attiguppe,Bangalore</t>
  </si>
  <si>
    <t>3 BHK Apartment for sale in Bengaluru. This property is in Attiguppe,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2 Cr. Monthly maintenance charges come to Rs 4000. It is best suited for all kinds of families. Because this property is spacious, with a built-up area of 2050 Square...</t>
  </si>
  <si>
    <t>Azad Nagar, Bangalore</t>
  </si>
  <si>
    <t>6 BHK Independent House for sale in Azad Nagar, Bangalore</t>
  </si>
  <si>
    <t>6 BHK Independent House for sale in Bengaluru. This property is in Azad Nagar, which is a coveted investment location. This tastefully designed 6 BHK unit is among Bengaluru's best properties. No brokerage to be paid for this property. This 6 BHK property is posted directly by Owner. Contact now for more details. The price of the Independent House is Rs 2.2 Cr. Monthly maintenance charges come to Rs 2000. It is best suited for all kinds of families. Because this property is spacious, with a built-up area of 4400 Square feet. The carpet area is 1200 Square feet. It has 5 bathroom and 6 bedrooms...</t>
  </si>
  <si>
    <t>LVS Gardenia Phase 2</t>
  </si>
  <si>
    <t>â‚¹87.58 L</t>
  </si>
  <si>
    <t>Best 2 BHK Apartment for modern-day lifestyle is now available for sale. No brokerage involved, Posted by Owner. Grab this 2 BHK property for sale in one of Bengaluru's top location, Margondanahalli. It is situated on floor 4. The total number of floors in this Apartment is 4. The property price of this unit is Rs 87.58 L. Monthly maintenance costs Rs 2580. The carpet area of this unit is 947 Square feet. The built-up area is 1280 Square feet. There are 2 bedrooms and 2 bathroom. It is an ideal location for young families with kids, as this property is close to Christ Global Residential School...</t>
  </si>
  <si>
    <t>2, 2.5 &amp; 3 BHK Affordable Apartments Near Electronic City Well Connected to IT Companies Of Electronic City 
All World Class Amenities Including Gym, Power backup, Children's Play Area, etc Premium Yet Affordable Flats Starting From 33 Lakhs BMRDA Approved, Home Loans Approved by SBI &amp; HDFC Landmarks are Karnataka Housing Board Phase-1 More About This Property Best 2 BHK Apartment for modern-day lifestyle is now available for sale. No brokerage involved, Posted by Owner. Grab this 2 BHK property for sale in one of Bengaluru's top location, Electronic City. It is situated on floor 2. The total ...</t>
  </si>
  <si>
    <t>BDA Approved New 2&amp;3 BHK Flats in Sarjapur Road
Luxury BDA Approved Flats in Sarjapur Road OPP Wipro Office
35+ Best Class Amenities Available 
Property is well connected to major IT hubs (Wipro SEZ), Delhi Public School, Columbia Asia Hospital, RGA Tech Park, Decathlon and Bangalore Central Mall.
Walkable Distance from Wipro corporate Office
Project approved by BDA, RERA 
 More About This Property 2 BHK Apartment for sale in Bengaluru. This property is in Kodathi, which is a coveted investment location. This tastefully designed 2 BHK unit is among Bengaluru's best properties. No brokerage to ...</t>
  </si>
  <si>
    <t>SAI ARADHANA APARTMENT ,RK Township, Bommasandra,Bangalore</t>
  </si>
  <si>
    <t>2 BHK Apartment for sale in Yarandahalli, Bengaluru with modern-day amenities. This is an owner listed property and thus there is no brokerage involved. The Apartment is in Yarandahalli which is a promising investment destination in Bengaluru. This might be your chance to grab the best 2 BHK property for sale in Yarandahalli. The property is on floor 3 and the total number of floors is 5. This 2 BHK Apartment is available at a reasonable price of Rs 34.0 L. It is a very spacious property, spread over 960 Square feet. The built-up area is 1065 Square feet. This property has provision for 2 bath...</t>
  </si>
  <si>
    <t>Melodies Apartment</t>
  </si>
  <si>
    <t>3 BHK Apartment for sale in Horamavu, Bengaluru. This 3 BHK unit is available in Horamavu and offers a premium lifestyle at the best price. This property is posted by owner and there is no brokerage involved. Contact now, for details. It is a desired purchase for any homebuyer in Horamavu. It is on floor 4. The total number of floors is 4. Residents in this project also pay monthly maintenance charges of Rs 2000. It is a good, spacious Apartment unit with carpet area of 2200 Square feet. The built-up area is 2400 Square feet. There are 3 bedrooms and 3 bathroom. This property is at a walking d...</t>
  </si>
  <si>
    <t>4 BHK Villa for sale in Kadugodi, Bangalore</t>
  </si>
  <si>
    <t>Check out this 4 BHK Villa for sale in Kadugodi, Bengaluru. This property is posted by owner and thus there is no need to pay any broker amount. This 4 BHK Villa is perfect for a modern-day lifestyle. Kadugodi is a promising location in Bengaluru and this is one of the finest properties in the area. Buy this Villa for sale now. The property's price is Rs 2.05 Cr. Residents in this property pay Rs 0 towards maintenance. This property is a modern-day abode, with 2650 Square feet built-up area. Educational institutions are closeby with schools such as Infant Paradise English Nursery School., Pupp...</t>
  </si>
  <si>
    <t>Satya sai nilayam ,Chansandra, Bangalore</t>
  </si>
  <si>
    <t>9 BHK Independent House for sale in Chansandra, Bangalore</t>
  </si>
  <si>
    <t>Check out this 9 BHK Independent House for sale in Chansandra, Bengaluru. This property is posted by owner and thus there is no need to pay any broker amount. This 9 BHK Independent House is perfect for a modern-day lifestyle. Chansandra is a promising location in Bengaluru and this is one of the finest properties in the area. Buy this Independent House for sale now. The property's price is Rs 1.45 Cr. Residents in this property pay Rs 300 towards maintenance. This property is a modern-day abode, with 1200 Square feet built-up area. The carpet-area is 1200 Square feet. The unit has 9 bedrooms ...</t>
  </si>
  <si>
    <t>Paramount Nest,Maruthi Layout, Virupakshapura,Bangalore</t>
  </si>
  <si>
    <t>2BHK with 3 Balcony North East facing Vaastu complaint semi furnished with Modular Kitchen flat with 1100sqft available for SALE in Virupakshapura Sahakaranagar, off to V3 Badminton Academy. Walkable to Kodigehalli Railway Station, Upcoming METRO Stn,Shopping Centers like MORE, Big Market, IMART,ROYAL MART Markets like Veg  Non Veg. It has covered car parking, Rain harvesting,Wardrobs,Pooja Rooms.
This affordable double bedroom for sale in Virupakshapura is perfect for those looking for a budget home. Situated on the 1st floor this home can comfortably serve your car parking needs. This North ...</t>
  </si>
  <si>
    <t>Aavaasa,8th Phase, JP Nagar,Bangalore</t>
  </si>
  <si>
    <t>Aavaasa,this project comes with quality and safety apartment situated off to the main road with a superb elevation.we have both 2 and 3 bhk .four individual towers of four floors. More About This Property One of the finest property in JP Nagar is now available for sale. This is a 2 BHK Apartment posted directly by owner. Make it yours now. It is on floor 1. It is a 4 storeyed building. The price of this Apartment is Rs 49.0 L. Other charges when you move into this property include maintenance, which is Rs 1700. This Apartment is spacious with a built-up area of 1000 Square feet. The carpet are...</t>
  </si>
  <si>
    <t>Shrunga residency,8th Phase, JP Nagar,Bangalore</t>
  </si>
  <si>
    <t>Shrunga residency is a one of the most boutique apartment ,it is located in kothnoor dinne,8th phase of jp nagar.In that we have both 2 and 3 bhk , sqft like 1000 sqft -1235 sqft ,we quoted per sqft 4900/- rupees .. More About This Property Property for sale in JP Nagar, Bengaluru. This 2 BHK Apartment is located in Bengaluru's most promising location. This property is posted by owner and there is no brokerage involved. It is on floor 2. The total number of floors in this building is 4. This Apartment's price is Rs 55.0 L. Homebuyers will also need to pay Rs 1800 towards maintenance. This Apar...</t>
  </si>
  <si>
    <t>Shriram Green Field</t>
  </si>
  <si>
    <t>2 BHK Flat for sale in Bendiganahalli, Bangalore</t>
  </si>
  <si>
    <t>Bendiganahalli, Bangalore</t>
  </si>
  <si>
    <t>2 BHK Apartment for sale in Bendiganahalli, Bengaluru. This 2 BHK unit is available in Bendiganahalli and offers a premium lifestyle at the best price. This property is posted by owner and there is no brokerage involved. Contact now, for details. It is a desired purchase for any homebuyer in Bendiganahalli. It is on floor 8. The total number of floors is 19. The price of this Apartment is Rs 78.0 L. The built-up area is 1225 Square feet. There are 2 bedrooms and 2 bathroom. This property is at a walking distance from Kempegowda Hospital and Sri Sai Eye Care &amp; Opticals. The city's best schools ...</t>
  </si>
  <si>
    <t>AIRAVATHA,Jayanagar Housing Society Layout, Subramanyapura,Bangalore</t>
  </si>
  <si>
    <t>6 BHK Villa for sale in Subramanyapura, Bangalore</t>
  </si>
  <si>
    <t>6 BHK Villa for sale in Subramanyapura, Bengaluru. This 6 BHK unit is available in Subramanyapura and offers a premium lifestyle at the best price. This property is posted by owner and there is no brokerage involved. Contact now, for details. It is a desired purchase for any homebuyer in Subramanyapura. The price of this Villa is Rs 3.25 Cr. Residents in this project also pay monthly maintenance charges of Rs 0. The built-up area is 5400 Square feet. There are 6 bedrooms and 5 bathroom. This property is at a walking distance from BGS Gleneagles Global Hospitals, Ritu Hospital, and Sameeksha Ay...</t>
  </si>
  <si>
    <t>green mount,Avalahalli, Bangalore</t>
  </si>
  <si>
    <t>One of the finest property in Avalahalli is now available for sale. This is a 2 BHK Apartment posted directly by owner. Make it yours now. It is on floor 1. It is a 4 storeyed building. The price of this Apartment is Rs 75.0 L. Other charges when you move into this property include maintenance, which is Rs 1000. This Apartment is spacious with a built-up area of 1130 Square feet. This property ensures you are a quick distance away from the city's best schools such as Harvest International School, Genius Global School, and Gubbachi Learning Community. It is also close to good and reputed hospit...</t>
  </si>
  <si>
    <t>2 BHK Villa for sale in Bengaluru. This property is in Jigani, which is a coveted investment location. This tastefully designed 2 BHK unit is among Bengaluru's best properties. No brokerage to be paid for this property. This 2 BHK property is posted directly by Owner. Contact now for more details. The price of the Villa is Rs 44.0 L. Monthly maintenance charges come to Rs 100. It is best suited for all kinds of families. Because this property is spacious, with a built-up area of 1200 Square feet. The carpet area is 850 Square feet. It has 2 bathroom and 2 bedrooms. Some of the very well-known ...</t>
  </si>
  <si>
    <t>Mahaveer Dazzle</t>
  </si>
  <si>
    <t>This is a very well maintained east facing 3bhk flat in a prominent apartment association located in prime location in Whitefield, Bangalore. All major amenities starting offices malls restaurents schools hospitals etc located within 1 to 2 km range. Walking distance to Doddanekundi Metro Station. Near to Garudacharpalya and ITPL metro stations. Nearby landmarks are Phoenix Mall, VR Mall, Nexus Mall Prestige Shantiniketan, ITPL Mall, Manipal Hospital Whitefield, Zuri Hotel,Keys Hotel, Major IT companies etc. Centrally located on ITPL Main Road with easy commute to Outer Ring Road, Marathahalli...</t>
  </si>
  <si>
    <t>10 BHK Independent House for sale in Vajarahalli, Bangalore</t>
  </si>
  <si>
    <t>â‚¹2.99 Cr</t>
  </si>
  <si>
    <t>Best 10 BHK Independent House for modern-day lifestyle is now available for sale. No brokerage involved, Posted by Owner. Grab this 10 BHK property for sale in one of Bengaluru's top location, Jyotipuram. The property price of this unit is Rs 3.04 Cr. Monthly maintenance costs Rs 3000. The carpet area of this unit is 5500 Square feet. The built-up area is 5800 Square feet. There are 10 bedrooms and 9 bathroom. It is an ideal location for young families with kids, as this property is close to Jnana Sweekar Public School, EuroKids Preschool Vajarahalli Kanakapura Road | Best Preschool In Kanakap...</t>
  </si>
  <si>
    <t>Mana Jardin</t>
  </si>
  <si>
    <t>Rainbow Drive, Junnasandra,Bangalore</t>
  </si>
  <si>
    <t>Best 3 BHK Apartment for modern-day lifestyle is now available for sale. No brokerage involved, Posted by Owner. Grab this 3 BHK property for sale in one of Bengaluru's top location, Halanayakanahalli. It is situated on floor 1. The total number of floors in this Apartment is 4. The property price of this unit is Rs 1.15 Cr. Monthly maintenance costs Rs 4000. The carpet area of this unit is 1656 Square feet. The built-up area is 1656 Square feet. There are 3 bedrooms and 3 bathroom. This property enjoys a good view and is North-facing. It is an ideal location for young families with kids, as t...</t>
  </si>
  <si>
    <t>Looking for a good 2 BHK Apartment in Kudlu Gate, Bengaluru? This property is in one of Bengaluru's most popular locations. This is a no brokerage property. The property is on floor 2. Total number of floors is 4. This Apartment is available for Rs 50.0 L. This modern unit has a built-up area of 1080 Square feet. It is very close to some of city's best hospitals, such as, Narayana Multispeciality Hospital, HSR Layout, Sankalp Nethralaya and Polyclinic, and Jayashree Multi Speciality Hospital. Established schools, such as Narayana E-Techno School, EuroSchool HSR - ICSE/ISC (formerly Cambridge P...</t>
  </si>
  <si>
    <t xml:space="preserve">DSR Elegance by DSR INFRASTRUCTURE PVT LTD </t>
  </si>
  <si>
    <t>A 3 BHK Apartment for sale in Koramangala, 1st Block, Bengaluru. Posted by Owner, No brokerage involved. This beautifully designed 3 BHK unit with all the modern-day comforts is one of Koramangala, 1st Block's most desired properties. Contact now for more information. This 3 BHK unit is on floor 1. There are 2 floors in this property. The price of this Apartment is Rs 1.6 Cr. Each unit has a built-up area of 1550 Square feet. There are 3 bedrooms. This residential property is near Bethany High, My School Of Rock - Bangalore, and EuroSchool HSR - ICSE/ISC (formerly Cambridge Public School). It ...</t>
  </si>
  <si>
    <t>Property for sale in K R Puram, Bengaluru. This 4 BHK Independent House is located in Bengaluru's most promising location. This property is posted by owner and there is no brokerage involved. This Independent House's price is Rs 1.39 Cr. Homebuyers will also need to pay Rs 1000 towards maintenance. The built-up area is 2301 Square feet. The property has 4 bedrooms and 3 bathroom. This Independent House is strategically located within close distance of famous healthcare centres such as Sathya Sai Orthopaedic and Multi-specialty Hospital, Narayana Multispeciality Hospital, Whitefield, and Manipa...</t>
  </si>
  <si>
    <t>Adi's North Lake</t>
  </si>
  <si>
    <t>2 BHK Flat for sale in Agrahara Layout, Bangalore</t>
  </si>
  <si>
    <t>2 BHK Apartment for sale in Bengaluru. This property is in Agrahara Layout, which is a coveted investment location. This tastefully designed 2 BHK unit is among Bengaluru's best properties. No brokerage to be paid for this property. This 2 BHK property is posted directly by Owner. Contact now for more details. This property in Bengaluru is on floor 4. The total number of floors in this Apartment is 5. The price of the Apartment is Rs 50.0 L. Monthly maintenance charges come to Rs 2000. It is best suited for all kinds of families. Because this property is spacious, with a built-up area of 1035 ...</t>
  </si>
  <si>
    <t>Smart Forte by Smaart Builders</t>
  </si>
  <si>
    <t>â‚¹69.95 L</t>
  </si>
  <si>
    <t>2 BHK Apartment for sale in Kasavanahalli, Bengaluru with modern-day amenities. This is an owner listed property and thus there is no brokerage involved. The Apartment is in Kasavanahalli which is a promising investment destination in Bengaluru. This might be your chance to grab the best 2 BHK property for sale in Kasavanahalli. The property is on floor 2 and the total number of floors is 4. This 2 BHK Apartment is available at a reasonable price of Rs 69.95 L. Residents also need to pay maintenance charges of Rs 3000. The built-up area is 1250 Square feet. It enjoys a strategic location with ...</t>
  </si>
  <si>
    <t xml:space="preserve">Yogeshwara Apartment </t>
  </si>
  <si>
    <t>2 BHK Flat for sale in Hosakerehalli, Bangalore</t>
  </si>
  <si>
    <t>2 BHK Apartment for sale in Hosakerehalli, Bengaluru. This 2 BHK unit is available in Hosakerehalli and offers a premium lifestyle at the best price. This property is posted by owner and there is no brokerage involved. Contact now, for details. It is a desired purchase for any homebuyer in Hosakerehalli. It is on floor 0. The total number of floors is 5. The price of this Apartment is Rs 45.0 L. Residents in this project also pay monthly maintenance charges of Rs 2000. The built-up area is 955 Square feet. There are 2 bedrooms and 2 bathroom. The property is South-facing. This building is equi...</t>
  </si>
  <si>
    <t>4 BHK Independent House for sale in Vinayaka Layout, Bangalore</t>
  </si>
  <si>
    <t>One of the finest property in Vinayaka Layout is now available for sale. This is a 4 BHK Independent House posted directly by owner. Make it yours now. The price of this Independent House is Rs 1.3 Cr. This Independent House is spacious with a built-up area of 1200 Square feet. This property ensures you are a quick distance away from the city's best schools such as Kendriya Vidyalaya CRPF Yelahanka, EuroKids Preschool Yelahanka | Best Preschool In Yelahanka, and MapleBear Canadian Pre-school. It is also close to good and reputed hospitals like K K Hospital, Neha Prakash Ramaiah, and Navachetha...</t>
  </si>
  <si>
    <t>One of the finest property in K R Puram is now available for sale. This is a 3 BHK Villa posted directly by owner. Make it yours now. The price of this Villa is Rs 50.0 L. This Villa is spacious with a built-up area of 1690 Square feet. There are 3 bedrooms and 3 bathroom. This property ensures you are a quick distance away from the city's best schools such as Mom's Belief Therakeyz, Gopalan Sports Center, and Lake Montfort School. It is also close to good and reputed hospitals like Narayana Multispeciality Hospital, Whitefield, Manipal Hospital Whitefield, and Sathya Sai Orthopaedic and Multi...</t>
  </si>
  <si>
    <t>Tastefully designed 3 BHK Pool facing. East facing with full interiors Wardrobes in all rooms, Crockery unit with spot lights, Modular kitchen with chimney and hob, Pooja unit, TV unit, False ceiling with LED lights, Garden in 1 balcony with artificial grass, Power back up (UPS and Generator), Partition with spot lights, No Common walls. Covered parking for 1 4 wheeler and 2 Two wheeler. More About This Property 3 BHK Apartment for sale in Bengaluru. This property is in Anjanapura, which is a coveted investment location. This tastefully designed 3 BHK unit is among Bengaluru's best properties....</t>
  </si>
  <si>
    <t>VidyapeetaBanashankari,Vidyapeeta Circle, Banashankari,Bangalore</t>
  </si>
  <si>
    <t>Looking for a 4 BHK Independent House for sale in Bengaluru? Your search ends here. Buy this 4 BHK property in Bengaluru's finest location, Banashankari. This is an owner listed property and there is no brokerage involved. This Independent House is available at a reasonable price of Rs 2.5 Cr. The built up area of this property is 1500 Square feet. There are 4 bedrooms and 2 bathroom. There are a number of reputed schools in the vicinity such as CADD NEST (P) Ltd.,, Bda Complex Banashankari, and à²¨à²¿à²–à²¿à²² à²‡à²¨à³à²¸à³à²Ÿà²¿à²Ÿà³à²¯à³‚à²Ÿà³ à²†à²«à³ à²‡à²‚à²Ÿà²°à³à²¨à³à²¯à²¾à²·à²¨à²²à³ à²®à³à²¯à³‚à²¸à²¿à²•à³ nikhila music academy. Medical facility is also clos...</t>
  </si>
  <si>
    <t>Emerald Estancia by Emerald Group</t>
  </si>
  <si>
    <t>Check out this 3 BHK Apartment for sale in Sarjapur, Bengaluru. This property is posted by owner and thus there is no need to pay any broker amount. This 3 BHK Apartment is perfect for a modern-day lifestyle. Sarjapur is a promising location in Bengaluru and this is one of the finest properties in the area. Buy this Apartment for sale now. It is located on floor 2. The total number of floors in this project is 5. The property's price is Rs 60.0 L. Residents in this property pay Rs 2500 towards maintenance. This property is a modern-day abode, with 1314 Square feet built-up area. Educational in...</t>
  </si>
  <si>
    <t>Arvind orchards</t>
  </si>
  <si>
    <t>Looking for a 2 BHK Apartment for sale in Bengaluru? Your search ends here. Buy this 2 BHK property in Bengaluru's finest location, Sahakara Nagar. This is an owner listed property and there is no brokerage involved. It is on floor 1 out of 5 floors. This Apartment is available at a reasonable price of Rs 55.0 L. The built up area of this property is 1200 Square feet. There are a number of reputed schools in the vicinity such as Bangalore Education Guide Line Pvt Ltd, Trio World Academy -, and DANCE CLASS Shadowz One' dance fitness. Medical facility is also close at hand with names like Mother...</t>
  </si>
  <si>
    <t>6 BHK Independent House for sale in Sunkadakatte, Bangalore</t>
  </si>
  <si>
    <t>An east facing 7 bhk independent building in Mahadeshwara Nagar main road, Herohalli bangalore west is available for sale. the building is spaciously designed With 1+3 floors ground floor parking with 1 hk and 1,2&amp; 3 floors with 2bhk houses it has a pooja room It overlooks a main road. The width of facing road is 30.00 sq.Ft. The furnishings include modular  kitchen, wardrobes for bedroom and tv unit in the living room More About This Property One of the finest property in Sunkadakatte is now available for sale. This is a 6 BHK Independent House posted directly by owner. Make it yours now. The...</t>
  </si>
  <si>
    <t>Last chance to own flats for sale near Electronic city.
Price is starts from 35 lakh onwards.
Well organized amenities with luxury living and securable.
Just 5min drive from Bommasandra metro station.
BMRDA and RERA approved project.
 More About This Property One of the finest property in Electronic City is now available for sale. This is a 2 BHK Apartment posted directly by owner. Make it yours now. It is on floor 1. It is a 4 storeyed building. The price of this Apartment is Rs 37.0 L. Other charges when you move into this property include maintenance, which is Rs 1500. This Apartment is spa...</t>
  </si>
  <si>
    <t>Golf Link Apartment</t>
  </si>
  <si>
    <t>Looking for a good 4 BHK Apartment in Vasanth Nagar, Bengaluru? This property is in one of Bengaluru's most popular locations. This is a no brokerage property. The property is on floor 10. Total number of floors is 13. Maintenance charges of this property is Rs 6114. This Apartment is available for Rs 3.5 Cr. This modern unit has a built-up area of 2500 Square feet. There are 4 bedrooms and 0 bathroom. It is very close to some of city's best hospitals, such as, Vikram Hospital, Fortis Hospital, and Apollo Hospitals. Established schools, such as Jishan Biswas, RimJim Preschool, and Prayatna are...</t>
  </si>
  <si>
    <t>10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10 BHK property for sale in Horamavu. This 10 BHK Independent House is available at a reasonable price of Rs 1.8 Cr. The built-up area is 4200 Square feet. This property has provision for 9 bathroom. It enjoys a strategic location with many reputed and multispeciality hospitals nearby like Cloudnine Hos...</t>
  </si>
  <si>
    <t>Raaga 3 Apartments,Gattigere, RR Nagar,Bangalore</t>
  </si>
  <si>
    <t>Property is 200m from BEML 3rd stage Complex, 2.5km from R R nagar Metro station. Most of the good schools are within 5 kms range from this property.  CCTV monitoring , 24/7 security, kavery water supply + Borewell water.  More About This Property 2 BHK Apartment for sale in RR Nagar, Bengaluru with modern-day amenities. This is an owner listed property and thus there is no brokerage involved. The Apartment is in RR Nagar which is a promising investment destination in Bengaluru. This might be your chance to grab the best 2 BHK property for sale in RR Nagar. The property is on floor 3 and the t...</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3 BHK Villa for sale in Bengaluru. This property is in Electronic City, which is a coveted investment location. This tastefully designed 3 BHK unit is among Bengaluru's best properties. No brokerage to be paid for this property. This 3 BHK property is posted directly by Owner. Contact now for more details....</t>
  </si>
  <si>
    <t>Oceanus Freesia Enclave by Oceanus Dwelling Pvt. Ltd.</t>
  </si>
  <si>
    <t>A 3 BHK Apartment for sale in Bellandur, Bengaluru. Posted by Owner, No brokerage involved. This beautifully designed 3 BHK unit with all the modern-day comforts is one of Bellandur's most desired properties. Contact now for more information. This 3 BHK unit is on floor 3. There are 8 floors in this property. The price of this Apartment is Rs 1.4 Cr. Maintenance charges come to Rs 8000. Each unit has a built-up area of 1865 Square feet. There are 3 bedrooms. This residential property is near Orchids The International School - Sarjapur Road, New Horizon Gurukul, and ZugZwang Academy. It is also...</t>
  </si>
  <si>
    <t>Looking for a 3 BHK Apartment for sale in Bengaluru? Your search ends here. Buy this 3 BHK property in Bengaluru's finest location, Doddakannelli. This is an owner listed property and there is no brokerage involved. It is on floor 2 out of 4 floors. This Apartment is available at a reasonable price of Rs 75.0 L. Maintenance charges in this property is Rs 2500. The built up area of this property is 1375 Square feet. There are 3 bedrooms and 2 bathroom. There are a number of reputed schools in the vicinity such as Harvest International School - Best CBSE School in Bangalore | International Schoo...</t>
  </si>
  <si>
    <t>Sobha Hillview</t>
  </si>
  <si>
    <t>1.5 BHK Apartment for sale in Kanakapura Road, Bengaluru with modern-day amenities. This is an owner listed property and thus there is no brokerage involved. The Apartment is in Kanakapura Road which is a promising investment destination in Bengaluru. This might be your chance to grab the best 1.5 BHK property for sale in Kanakapura Road. The property is on floor 5 and the total number of floors is 8. This 1.5 BHK Apartment is available at a reasonable price of Rs 50.0 L. Residents also need to pay maintenance charges of Rs 3000. The built-up area is 900 Square feet. It enjoys a strategic loca...</t>
  </si>
  <si>
    <t>5 BHK Villa for sale in Kalkere, Bengaluru with modern-day amenities. This is an owner listed property and thus there is no brokerage involved. The Villa is in Kalkere which is a promising investment destination in Bengaluru. This might be your chance to grab the best 5 BHK property for sale in Kalkere. This 5 BHK Villa is available at a reasonable price of Rs 2.3 Cr. The built-up area is 4700 Square feet. This property has provision for 4 bathroom. It enjoys a strategic location with many reputed and multispeciality hospitals nearby like Koshys Hospital, Shishuka Children's Speciality Hospita...</t>
  </si>
  <si>
    <t>3 BHK Apartment for sale in Bengaluru. This property is in Yelahank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7. The price of the Apartment is Rs 65.0 L. Monthly maintenance charges come to Rs 0. It is best suited for all kinds of families. Because this property is spacious, with a built-up area of 1075 Square fe...</t>
  </si>
  <si>
    <t>Radiant Enclave by Radiant Properties</t>
  </si>
  <si>
    <t>Best 2 BHK Apartment for modern-day lifestyle is now available for sale. No brokerage involved, Posted by Owner. Grab this 2 BHK property for sale in one of Bengaluru's top location, Kengeri Satellite Town. It is situated on floor 2. The total number of floors in this Apartment is 4. The property price of this unit is Rs 35.0 L. The built-up area is 850 Square feet. It is an ideal location for young families with kids, as this property is close to K.L.E. Basava Residential Girls School and puc college, Vishwa Venkateshwara International School, and Usha Devi. Healthcare facility is also close ...</t>
  </si>
  <si>
    <t>Dhvani ,Yelachenahallli, Kumaraswamy Layout,Bangalore</t>
  </si>
  <si>
    <t>This is located in Yellachenahalli Bangalore south, the Posh residential locality situated in the heart of Bangalore city Richmond pride has one of the finest residential living facilities with easy access to all the daily requirements of todays life. Wholesome effort has been taken to provide a congenial atmosphere for the residents. More About This Property 2 BHK Apartment for sale in Bengaluru. This property is in Kumaraswamy Layout, which is a coveted investment location. This tastefully designed 2 BHK unit is among Bengaluru's best properties. No brokerage to be paid for this property. Th...</t>
  </si>
  <si>
    <t>3.5 BHK Villa for sale in Nagarbhavi, Bangalore</t>
  </si>
  <si>
    <t>Best 3.5 BHK Villa for modern-day lifestyle is now available for sale. No brokerage involved, Posted by Owner. Grab this 3.5 BHK property for sale in one of Bengaluru's top location, Nagarbhavi. The property price of this unit is Rs 1.35 Cr. Monthly maintenance costs Rs 0. The built-up area is 2150 Square feet. It is an ideal location for young families with kids, as this property is close to Eurokids, Little Millenium, Nagarbhavi, and Malgudi Vidyanikethan. Healthcare facility is also close at hand with Vijaya Nethralaya Super Specialty Eye Hospital, Fortis Hospital, and Gurushree Hi-Tech Mul...</t>
  </si>
  <si>
    <t>Check out this 2 BHK Apartment for sale in RMV Extension Stage 2, Bengaluru. This property is posted by owner and thus there is no need to pay any broker amount. This 2 BHK Apartment is perfect for a modern-day lifestyle. RMV Extension Stage 2 is a promising location in Bengaluru and this is one of the finest properties in the area. Buy this Apartment for sale now. It is located on floor 2. The total number of floors in this project is 4. The property's price is Rs 92.0 L. Residents in this property pay Rs 0 towards maintenance. This property is a modern-day abode, with 1550 Square feet built-...</t>
  </si>
  <si>
    <t>Rajathadri Kalayana Mantappa, Padmanabhanagar,Bangalore</t>
  </si>
  <si>
    <t>6 BHK Flat for sale in Padmanabhanagar, Bangalore</t>
  </si>
  <si>
    <t>6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6 BHK property for sale in Padmanabhanagar. This 6 BHK Apartment is available at a reasonable price of Rs 1.35 Cr. The built-up area is 2000 Square feet. This property has provision for 6 bathroom. It enjoys a strategic location with many reputed and multispeciality hospitals nearby like NU Hospitals (Sout...</t>
  </si>
  <si>
    <t>Exotica Plus</t>
  </si>
  <si>
    <t>3 BHK Apartment for sale in Padmanabhanagar, Bengaluru with modern-day amenities. This is an owner listed property and thus there is no brokerage involved. The Apartment is in Padmanabhanagar which is a promising investment destination in Bengaluru. This might be your chance to grab the best 3 BHK property for sale in Padmanabhanagar. The property is on floor 4 and the total number of floors is 5. The built-up area is 1250 Square feet. This property has provision for 2 bathroom. This property is auspiciously built and is East-facing. It enjoys a strategic location with many reputed and multisp...</t>
  </si>
  <si>
    <t>Asthagrama Layout, Vijayanagar,Bangalore</t>
  </si>
  <si>
    <t>Looking for a good 2 BHK Apartment in Basaveshwara Nagar, Bengaluru? This property is in one of Bengaluru's most popular locations. This is a no brokerage property. The property is on floor 0. Total number of floors is 4. This Apartment is available for Rs 63.0 L. This modern unit has a built-up area of 1050 Square feet. There are 2 bedrooms and 2 bathroom. It is very close to some of city's best hospitals, such as, SHANBHAG HOSPITAL (unit of ANANYA HOSPITAL PRIVATE LIMITED), Kangaroo Care - Women and Children Hospital in West Bangalore, and Vijaya Nethralaya Super Specialty Eye Hospital. Esta...</t>
  </si>
  <si>
    <t>NCC Nagarjuna Green Woods by NCC Urban Infrastructure Limited</t>
  </si>
  <si>
    <t>Looking for a 3 BHK Apartment for sale in Bengaluru? Your search ends here. Buy this 3 BHK property in Bengaluru's finest location, Kadubeesanahalli. This is an owner listed property and there is no brokerage involved. It is on floor 0 out of 3 floors. This Apartment is available at a reasonable price of Rs 1.2 Cr. The built up area of this property is 1802 Square feet. There are a number of reputed schools in the vicinity such as New Horizon Gurukul, Vagdevi Vilas Super School, and New Horizon Vidya Mandir. Medical facility is also close at hand with names like Sakra World Hospital, Sakra Wor...</t>
  </si>
  <si>
    <t>7 BHK Villa for sale in Vibhutipura, Bangalore</t>
  </si>
  <si>
    <t>Check out this 7 BHK Villa for sale in Vimanapura, Bengaluru. This property is posted by owner and thus there is no need to pay any broker amount. This 7 BHK Villa is perfect for a modern-day lifestyle. Vimanapura is a promising location in Bengaluru and this is one of the finest properties in the area. Buy this Villa for sale now. The property's price is Rs 3.25 Cr. This property is a modern-day abode, with 4000 Square feet built-up area. Educational institutions are closeby with schools such as Global City International School, Kairalee Nilayam Primary School, and Kendriya Vidyalaya NAL Camp...</t>
  </si>
  <si>
    <t>5 BHK Independent House for sale in Bengaluru. This property is in Whitefield, which is a coveted investment location. This tastefully designed 5 BHK unit is among Bengaluru's best properties. No brokerage to be paid for this property. This 5 BHK property is posted directly by Owner. Contact now for more details. The price of the Independent House is Rs 1.45 Cr. It is best suited for all kinds of families. Because this property is spacious, with a built-up area of 1200 Square feet. Some of the very well-known and reputed speciality hospitals like Sri Sathya Sai Super Speciality Hospital, Sri S...</t>
  </si>
  <si>
    <t>Apartments ,Eastwood Township, Harlur,Bangalore</t>
  </si>
  <si>
    <t>Luxury Independents 2&amp;3 BHK Apartments Sale at Sarjapur Road35+ Best Class Amenities Available Property is well connected to major IT hubs (Wipro SEZ), Delhi Public School, Columbia Asia Hospital, RGA Tech Park, Decathlon and Bangalore Central Mall.Walkable Distance from Wipro corporate OfficeProject approved by BDA, RERA  More About This Property A 2 BHK Apartment for sale in Harlur, Bengaluru. Posted by Owner, No brokerage involved. This beautifully designed 2 BHK unit with all the modern-day comforts is one of Harlur's most desired properties. Contact now for more information. This 2 BHK un...</t>
  </si>
  <si>
    <t>Asrithas Happy Living</t>
  </si>
  <si>
    <t>Looking for a good 2 BHK Apartment in Bommanahalli, Bengaluru? This property is in one of Bengaluru's most popular locations. This is a no brokerage property. The property is on floor 4. Total number of floors is 4. Maintenance charges of this property is Rs 1500. This Apartment is available for Rs 66.0 L. This modern unit has a built-up area of 1110 Square feet. The carpet area of this Apartment is 1100 Square feet. There are 2 bedrooms and 2 bathroom. It is very close to some of city's best hospitals, such as, Sagar Hospitals Kumaraswamy Layout, Rainbow Children's Hospital &amp; BirthRight By Ra...</t>
  </si>
  <si>
    <t>5 BHK Independent House for sale in Virupakshapura, Bangalore</t>
  </si>
  <si>
    <t>One of the finest property in Virupakshapura is now available for sale. This is a 5 BHK Independent House posted directly by owner. Make it yours now. The price of this Independent House is Rs 3.5 Cr. Other charges when you move into this property include maintenance, which is Rs 0. This Independent House is spacious with a built-up area of 5000 Square feet. The carpet area is 2500 Square feet. There are 5 bedrooms and 4 bathroom. This property ensures you are a quick distance away from the city's best schools such as Bangalore Education Guide Line Pvt Ltd, Montessori Teacher Training SAMS Aca...</t>
  </si>
  <si>
    <t>3 BHK Villa for sale in Kengeri, Bangalore</t>
  </si>
  <si>
    <t>3 BHK Villa for sale in Kengeri, Bengaluru. This 3 BHK unit is available in Kengeri and offers a premium lifestyle at the best price. This property is posted by owner and there is no brokerage involved. Contact now, for details. It is a desired purchase for any homebuyer in Kengeri. Residents in this project also pay monthly maintenance charges of Rs 100. It is a good, spacious Villa unit with carpet area of 450 Square feet. The built-up area is 1250 Square feet. There are 3 bedrooms and 3 bathroom. The property is North-East-facing. Regular water supply is available. This property is at a wal...</t>
  </si>
  <si>
    <t>Sai Teja Solace</t>
  </si>
  <si>
    <t>Best 2 BHK Apartment for modern-day lifestyle is now available for sale. No brokerage involved, Posted by Owner. Grab this 2 BHK property for sale in one of Bengaluru's top location, Indira Nagar. It is situated on floor 2. The total number of floors in this Apartment is 4. The property price of this unit is Rs 99.0 L. Monthly maintenance costs Rs 3000. The carpet area of this unit is 900 Square feet. The built-up area is 1300 Square feet. There are 2 bedrooms and 2 bathroom. It is an ideal location for young families with kids, as this property is close to Sattva Montessori, New Horizon Publi...</t>
  </si>
  <si>
    <t>5 BHK Independent House for sale in HSR Layout, Bangalore</t>
  </si>
  <si>
    <t>A 5 BHK Independent House for sale in HSR Layout, Bengaluru. Posted by Owner, No brokerage involved. This beautifully designed 5 BHK unit with all the modern-day comforts is one of HSR Layout's most desired properties. Contact now for more information. The price of this Independent House is Rs 3.0 Cr. Each unit has a built-up area of 1800 Square feet. The carpet area is 200 Square feet. There are 5 bedrooms. There is provision for 4 bathroom. This residential property is near casa 'd' bambini, Gnan Srishti School Of Excellence, and Appletree International. It is also close to Columbia Asia Hos...</t>
  </si>
  <si>
    <t>Budget friendly flats starting @35 lakhs
ðŸ‘‰2 &amp; 2.5 BHK Apartments
ðŸ‘‰Located @ Surya city phase I, Chandapur Circle
ðŸ‘‰Structure: G+4
ðŸ‘‰Configuration: 2BHK/2.5BHK Apartments
ðŸ‘‰Dimensions :- 800sft to 870sqft
ðŸ‘‰Hurry !! Few units are available. More About This Property Looking for a 2 BHK Apartment for sale in Bengaluru? Your search ends here. Buy this 2 BHK property in Bengaluru's finest location, Chandapura. This is an owner listed property and there is no brokerage involved. It is on floor 2 out of 4 floors. This Apartment is available at a reasonable price of Rs 35.0 L. Maintenance charges i...</t>
  </si>
  <si>
    <t>2 BHK Independent House for sale in Harlur, Bangalore</t>
  </si>
  <si>
    <t>Looking for a 2 BHK Independent House for sale in Bengaluru? Your search ends here. Buy this 2 BHK property in Bengaluru's finest location, Harlur. This is an owner listed property and there is no brokerage involved. This Independent House is available at a reasonable price of Rs 63.0 L. Maintenance charges in this property is Rs 100. The built up area of this property is 850 Square feet. It is spacious for a family and this property has a carpet area of 450 Square feet. There are 2 bedrooms and 2 bathroom. There are a number of reputed schools in the vicinity such as Skywood Flowers, Early In...</t>
  </si>
  <si>
    <t>Century Corbel</t>
  </si>
  <si>
    <t>2BHK 1349 Sq Ft South Facing with modular kitchen located in Sahakar Nagar 60 Ft. Road. Amenities - 100% power back up, metered gas, swimming pool, 1 car parking,  kids play area, walking path, Gym, Party Hall More About This Property 2 BHK Apartment for sale in Bengaluru. This property is in Sahakara Nagar,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t>
  </si>
  <si>
    <t xml:space="preserve">Brigade Harmony </t>
  </si>
  <si>
    <t>3bhk massive penthouse from brigade properties overlooking Whitefield main road adjacent to forum mall. Fully airy and natural light. Corner flat with 270 degrees panoramic views of Whitefield More About This Property 3 BHK Apartment for sale in Whitefield, Bengaluru. This 3 BHK unit is available in Whitefield and offers a premium lifestyle at the best price. This property is posted by owner and there is no brokerage involved. Contact now, for details. It is a desired purchase for any homebuyer in Whitefield. It is on floor 9. The total number of floors is 9. The price of this Apartment is Rs ...</t>
  </si>
  <si>
    <t>HM Tambourine</t>
  </si>
  <si>
    <t>1st Phase, JP Nagar,Bangalore</t>
  </si>
  <si>
    <t>Property for sale in JP Nagar, Bengaluru. This 2 BHK Apartment is located in Bengaluru's most promising location. This property is posted by owner and there is no brokerage involved. It is on floor 3. The total number of floors in this building is 10. This Apartment's price is Rs 80.0 L. Homebuyers will also need to pay Rs 3500 towards maintenance. The built-up area is 1187 Square feet. The property has 2 bedrooms and 2 bathroom. This Apartment is strategically located within close distance of famous healthcare centres such as Sagar Hospitals Kumaraswamy Layout, Apollo Cradle, and Manipal Hosp...</t>
  </si>
  <si>
    <t>3 BHK Flat for sale in Bendiganahalli, Bangalore</t>
  </si>
  <si>
    <t>3 BHK Apartment for sale in Bendiganahalli, Bengaluru. This 3 BHK unit is available in Bendiganahalli and offers a premium lifestyle at the best price. This property is posted by owner and there is no brokerage involved. Contact now, for details. It is a desired purchase for any homebuyer in Bendiganahalli. It is on floor 14. The total number of floors is 19. The price of this Apartment is Rs 80.0 L. Residents in this project also pay monthly maintenance charges of Rs 2500. It is a good, spacious Apartment unit with carpet area of 1000 Square feet. The built-up area is 1225 Square feet. There ...</t>
  </si>
  <si>
    <t>Manjunath Nilaya</t>
  </si>
  <si>
    <t>4 BHK Independent House for sale in HSR Layout, Bangalore</t>
  </si>
  <si>
    <t>Jakkasandra, HSR Layout,Bangalore</t>
  </si>
  <si>
    <t>Property for sale in HSR Layout, Bengaluru. This 4 BHK Independent House is located in Bengaluru's most promising location. This property is posted by owner and there is no brokerage involved. This Independent House's price is Rs 3.05 Cr. Homebuyers will also need to pay Rs 500 towards maintenance. This Independent House is a spacious unit, with carpet area of 1200 Square feet and is ideal for families. The built-up area is 4200 Square feet. The property has 4 bedrooms and 4 bathroom. This Independent House is strategically located within close distance of famous healthcare centres such as St....</t>
  </si>
  <si>
    <t>8 BHK Independent House for sale in Banaswadi, Bangalore</t>
  </si>
  <si>
    <t>8 BHK Independent House for sale in Banaswadi, Bengaluru with modern-day amenities. This is an owner listed property and thus there is no brokerage involved. The Independent House is in Banaswadi which is a promising investment destination in Bengaluru. This might be your chance to grab the best 8 BHK property for sale in Banaswadi. This 8 BHK Independent House is available at a reasonable price of Rs 1.5 Cr. The built-up area is 2500 Square feet. It enjoys a strategic location with many reputed and multispeciality hospitals nearby like Shishuka Children's Speciality Hospital, Motherhood Hospi...</t>
  </si>
  <si>
    <t>7 BHK Independent House for sale in Vijayanagar, Bangalore</t>
  </si>
  <si>
    <t>Check out this 7 BHK Independent House for sale in Vijayanagar, Bengaluru. This property is posted by owner and thus there is no need to pay any broker amount. This 7 BHK Independent House is perfect for a modern-day lifestyle. Vijayanagar is a promising location in Bengaluru and this is one of the finest properties in the area. Buy this Independent House for sale now. The property's price is Rs 1.3 Cr. Residents in this property pay Rs 0 towards maintenance. This property is a modern-day abode, with 4000 Square feet built-up area. Educational institutions are closeby with schools such as Sain...</t>
  </si>
  <si>
    <t>3Cube Elil Abode</t>
  </si>
  <si>
    <t>Looking for a 2 BHK Apartment for sale in Bengaluru? Your search ends here. Buy this 2 BHK property in Bengaluru's finest location, Mahadevapura. This is an owner listed property and there is no brokerage involved. This property is in Elil Abode Apartments. It is on floor 1 out of 6 floors. This Apartment is available at a reasonable price of Rs 60.0 L. The built up area of this property is 1546 Square feet. This property is East facing. There are 2 bedrooms and 2 bathroom. The Apartment has lift facility. Other facilities include amenities like Gym, Garden, Sports Facility, Swimming Pool. It ...</t>
  </si>
  <si>
    <t>DS Max Senorita by DS-MAX Properties Private Limited</t>
  </si>
  <si>
    <t>Best 2 BHK Apartment for modern-day lifestyle is now available for sale. No brokerage involved, Posted by Owner. Grab this 2 BHK property for sale in one of Bengaluru's top location, Nagarbhavi. It is situated on floor 4. The total number of floors in this Apartment is 4. The property price of this unit is Rs 65.0 L. The built-up area is 1165 Square feet. It is an ideal location for young families with kids, as this property is close to Eurokids, Little Millenium, Nagarbhavi, and Malgudi Vidyanikethan. Healthcare facility is also close at hand with Vijaya Nethralaya Super Specialty Eye Hospita...</t>
  </si>
  <si>
    <t>MGK Lakshmi Vihara</t>
  </si>
  <si>
    <t>Mahaganapathy Nagar, Gottigere,Bangalore</t>
  </si>
  <si>
    <t>Best 2 BHK Apartment for modern-day lifestyle is now available for sale. No brokerage involved, Posted by Owner. Grab this 2 BHK property for sale in one of Bengaluru's top location, Gottigere. It is situated on floor 1. The total number of floors in this Apartment is 4. The property price of this unit is Rs 55.0 L. The carpet area of this unit is 1050 Square feet. The built-up area is 1200 Square feet. There are 2 bedrooms and 2 bathroom. It is an ideal location for young families with kids, as this property is close to Radcliffe School, Kiddie Cloud home Daycare @Gottigere, and Mitra Academy...</t>
  </si>
  <si>
    <t>Looking for a 5 BHK Independent House for sale in Bengaluru? Your search ends here. Buy this 5 BHK property in Bengaluru's finest location, HSR Layout. This is an owner listed property and there is no brokerage involved. This Independent House is available at a reasonable price of Rs 3.0 Cr. The built up area of this property is 3000 Square feet. It is spacious for a family and this property has a carpet area of 2000 Square feet. There are 5 bedrooms and 4 bathroom. There are a number of reputed schools in the vicinity such as Advaitam Child Enrichment and Day Care Centre, Chess coaching for k...</t>
  </si>
  <si>
    <t>Prithvi Thirumala Anemone</t>
  </si>
  <si>
    <t>3 BHK Apartment for sale in Bengaluru. This property is in JP Nagar, which is a coveted investment location. This tastefully designed 3 BHK unit is among Bengaluru's best properties. No brokerage to be paid for this property. This 3 BHK property is posted directly by Owner. Contact now for more details. This property in Bengaluru is on floor 8. The total number of floors in this Apartment is 9. The price of the Apartment is Rs 1.25 Cr. Monthly maintenance charges come to Rs 4100. It is best suited for all kinds of families. Because this property is spacious, with a built-up area of 1675 Square...</t>
  </si>
  <si>
    <t>Check out this 3 BHK Apartment for sale in Anjanapura, Bengaluru. This property is posted by owner and thus there is no need to pay any broker amount. This 3 BHK Apartment is perfect for a modern-day lifestyle. Anjanapura is a promising location in Bengaluru and this is one of the finest properties in the area. Buy this Apartment for sale now. It is located on floor 3. The total number of floors in this project is 18. The property's price is Rs 1.0 Cr. This property is a modern-day abode, with 1843 Square feet built-up area. Educational institutions are closeby with schools such as Florence Pu...</t>
  </si>
  <si>
    <t>â‚¹88.5 L</t>
  </si>
  <si>
    <t>Best 2 BHK Apartment for modern-day lifestyle is now available for sale. No brokerage involved, Posted by Owner. Grab this 2 BHK property for sale in one of Bengaluru's top location, Mahadevapura. It is situated on floor 2. The total number of floors in this Apartment is 5. The property price of this unit is Rs 88.5 L. Monthly maintenance costs Rs 5000. The carpet area of this unit is 871 Square feet. The built-up area is 1161 Square feet. There are 2 bedrooms and 2 bathroom. This property enjoys a good view and is West-facing. This property in Mahadevapura, Bengaluru has lift facility as well...</t>
  </si>
  <si>
    <t>Shakthi Residency</t>
  </si>
  <si>
    <t>One of the finest property in JP Nagar is now available for sale. This is a 2 BHK Apartment posted directly by owner. Make it yours now. It is on floor 3. It is a 3 storeyed building. The price of this Apartment is Rs 50.0 L. Other charges when you move into this property include maintenance, which is Rs 1000. This Apartment is spacious with a built-up area of 950 Square feet. The carpet area is 800 Square feet. There are 2 bedrooms and 2 bathroom. This property ensures you are a quick distance away from the city's best schools such as Silicon City Academy Of Secondary Education, Euro kids, an...</t>
  </si>
  <si>
    <t>Sanjana Nithyashree Sankalp by Sanjana Build Tech Pvt Ltd</t>
  </si>
  <si>
    <t>2 BHK Apartment for sale in Padmanabhanagar, Bengaluru. This 2 BHK unit is available in Padmanabhanagar and offers a premium lifestyle at the best price. This property is posted by owner and there is no brokerage involved. Contact now, for details. It is a desired purchase for any homebuyer in Padmanabhanagar. It is on floor 3. The total number of floors is 4. The price of this Apartment is Rs 52.0 L. Residents in this project also pay monthly maintenance charges of Rs 2200. The built-up area is 1028 Square feet. This property is at a walking distance from NU Hospitals (South), Sagar Hospitals...</t>
  </si>
  <si>
    <t>Prakruthi Aroma</t>
  </si>
  <si>
    <t>Looking for a good 3 BHK Apartment in RR Nagar, Bengaluru? This property is in one of Bengaluru's most popular locations. This is a no brokerage property. The property is on floor 2. Total number of floors is 4. Maintenance charges of this property is Rs 0. This Apartment is available for Rs 78.0 L. This modern unit has a built-up area of 1525 Square feet. It is very close to some of city's best hospitals, such as, BGS Gleneagles Global Hospitals, SSNMC Super Specialty Hospital, and Sri Venkateshwara Nethralaya, Eye hospital and Lasik centre, Rajarajeshwarinagar, Bangalore. Established schools...</t>
  </si>
  <si>
    <t>Looking for a good 2 BHK Apartment in RR Nagar, Bengaluru? This property is in one of Bengaluru's most popular locations. This is a no brokerage property. The property is on floor 4. Total number of floors is 4. Maintenance charges of this property is Rs 0. This Apartment is available for Rs 55.0 L. This modern unit has a built-up area of 1200 Square feet. It is very close to some of city's best hospitals, such as, BGS Gleneagles Global Hospitals, SSNMC Super Specialty Hospital, and Sri Venkateshwara Nethralaya, Eye hospital and Lasik centre, Rajarajeshwarinagar, Bangalore. Established schools...</t>
  </si>
  <si>
    <t>Yash Classic Enclave</t>
  </si>
  <si>
    <t>4 BHK Independent House for sale in Kalyan Nagar, Bangalore</t>
  </si>
  <si>
    <t>Property for sale in Kalyan Nagar, Bengaluru. This 4 BHK Independent House is located in Bengaluru's most promising location. This property is posted by owner and there is no brokerage involved. This Independent House's price is Rs 1.6 Cr. Homebuyers will also need to pay Rs 3000 towards maintenance. This Independent House is a spacious unit, with carpet area of 1600 Square feet and is ideal for families. The built-up area is 1700 Square feet. The property has 4 bedrooms and 3 bathroom. This Independent House is strategically located within close distance of famous healthcare centres such as M...</t>
  </si>
  <si>
    <t>Keystonne recidency ,AECS Layout, Singasandra,Bangalore</t>
  </si>
  <si>
    <t>Property for sale in Singasandra, Bengaluru. This 3 BHK Apartment is located in Bengaluru's most promising location. This property is posted by owner and there is no brokerage involved. It is on floor 2. The total number of floors in this building is 5. This Apartment's price is Rs 60.0 L. The built-up area is 1200 Square feet. The property has 3 bedrooms and 2 bathroom. This Apartment is strategically located within close distance of famous healthcare centres such as Narayana Multispeciality Hospital, HSR Layout, Paediatrix Children's Clinic, and Hospitec Multispeciality Hospital. Schools lik...</t>
  </si>
  <si>
    <t>Best 4 BHK Independent House for modern-day lifestyle is now available for sale. No brokerage involved, Posted by Owner. Grab this 4 BHK property for sale in one of Bengaluru's top location, Byatarayanapura. It is situated on floor 2. The total number of floors in this Independent House is 4. The property price of this unit is Rs 2.5 Cr. The built-up area is 1530 Square feet. It is an ideal location for young families with kids, as this property is close to Bangalore Education Guide Line Pvt Ltd, Bangalore Kempath School, and Green Country Public School. Healthcare facility is also close at ha...</t>
  </si>
  <si>
    <t>Looking for a good 2 BHK Apartment in Kengeri, Bengaluru? This property is in one of Bengaluru's most popular locations. This is a no brokerage property. The property is on floor 9. Total number of floors is 20. This Apartment is available for Rs 42.0 L. This modern unit has a built-up area of 726 Square feet. It is very close to some of city's best hospitals, such as, RajaRajeswari Medical College and Hospital and Acs engineering college, SDM Institute of Ayurveda &amp; Hospital, and H.K. HOSPITAL. Established schools, such as Icse Public School, Gnanbhodini Primary School, and Navaranga Institut...</t>
  </si>
  <si>
    <t>DS Max Senorita</t>
  </si>
  <si>
    <t>ITI Employees Layout, Annapurneshwari Nagar,Bangalore</t>
  </si>
  <si>
    <t>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4. The total number of floors is 4. The price of this Apartment is Rs 65.0 L. Residents in this project also pay monthly maintenance charges of Rs 2796. It is a good, spacious Apartment unit with carpet area of 850 Square feet. The built-up area is 1165 S...</t>
  </si>
  <si>
    <t>â‚¹4.22 Cr</t>
  </si>
  <si>
    <t>9 BHK Independent House for sale in Koramangala, Bengaluru. This 9 BHK unit is available in Koramangala and offers a premium lifestyle at the best price. This property is posted by owner and there is no brokerage involved. Contact now, for details. It is a desired purchase for any homebuyer in Koramangala. The total number of floors is 2. The price of this Independent House is Rs 4.22 Cr. The built-up area is 5000 Square feet. There are 9 bedrooms and 9 bathroom. The property is North-facing. This property is at a walking distance from Apollo Spectra Hospitals, Apollo Cradle, and St.John's Med...</t>
  </si>
  <si>
    <t>Prajwal Prabhavathi by Prabhavathi Builders &amp; Developers Pvt Ltd.</t>
  </si>
  <si>
    <t>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2. The total number of floors in this project is 4. The property's price is Rs 30.0 L. This property is a modern-day abode, with 1000 Square feet built-up area. Educational institutions are closeby with schools such as EuroScho...</t>
  </si>
  <si>
    <t>BM Glorietta by BM Developers</t>
  </si>
  <si>
    <t>2 BHK Apartment for sale in Whitefield, Bengaluru. This 2 BHK unit is available in Whitefield and offers a premium lifestyle at the best price. This property is posted by owner and there is no brokerage involved. Contact now, for details. It is a desired purchase for any homebuyer in Whitefield. It is on floor 2. The total number of floors is 4. The price of this Apartment is Rs 65.0 L. The built-up area is 1175 Square feet. This property is at a walking distance from Sri Sathya Sai Super Speciality Hospital, Sri Sathya Sai Super Speciality Hospital, and Columbia Asia Hospital Whitefield, Bang...</t>
  </si>
  <si>
    <t>4 BHK Independent House for sale in Jayanagar, Bangalore</t>
  </si>
  <si>
    <t>4 BHK Independent House for sale in Jayanagar, Bengaluru with modern-day amenities. This is an owner listed property and thus there is no brokerage involved. The Independent House is in Jayanagar which is a promising investment destination in Bengaluru. This might be your chance to grab the best 4 BHK property for sale in Jayanagar. This 4 BHK Independent House is available at a reasonable price of Rs 2.6 Cr. The built-up area is 2100 Square feet. This property has provision for 2 bathroom. This property is auspiciously built and is North-facing. It enjoys a strategic location with many repute...</t>
  </si>
  <si>
    <t>3 BHK Villa for sale in Brick Field Shelters, Bangalore</t>
  </si>
  <si>
    <t>nice villa in fully developed gated communities with all amenities  More About This Property One of the finest property in Bendaganahalli is now available for sale. This is a 3 BHK Villa posted directly by owner. Make it yours now. The price of this Villa is Rs 99.0 L. Other charges when you move into this property include maintenance, which is Rs 2000. This Villa is spacious with a built-up area of 1681 Square feet. It is a East-facing property with a good view. There are 3 bedrooms and 3 bathroom. This is a gated community. Health enthusiasts will enjoy the host of special facilities, such a...</t>
  </si>
  <si>
    <t>Opp to Narayana eTechno school Mallasandra
2 BHK + 2T compact with modular kitchen, TV unit, wardrobes, shoe rack
Geyser fitted....1 basement car park
If all you are looking for is a semi furnished home for families &amp; bachelors, you are in luck. This South East facing 790 sqft. home comes with a convenient dedicated parking area for car and bike. Your search for a 2 BHK in Jalahalli West ends here, this home is conveniently located &amp; comes at just 15,000 rupees. This home is on the 1st floor &amp; brings in light &amp; air to the home. More About This Property Best 2 BHK Apartment for modern-day lifes...</t>
  </si>
  <si>
    <t>Harmony apartment</t>
  </si>
  <si>
    <t>This is 2 bhk flat on 1st floor right opposite Venkateshpura metro station.  More About This Property Best 2 BHK Apartment for modern-day lifestyle is now available for sale. No brokerage involved, Posted by Owner. Grab this 2 BHK property for sale in one of Bengaluru's top location, Kadugondanahalli. It is situated on floor 1. The total number of floors in this Apartment is 4. The property price of this unit is Rs 56.0 L. The carpet area of this unit is 1200 Square feet. The built-up area is 1200 Square feet. There are 2 bedrooms and 2 bathroom. It is an ideal location for young families with...</t>
  </si>
  <si>
    <t>Aaradhana enclave,Electronics City Phase 1, Electronic City,Bangalore</t>
  </si>
  <si>
    <t>Situated nearby Ecity and all schools,colleges and shops More About This Property Looking for a 2 BHK Apartment for sale in Bengaluru? Your search ends here. Buy this 2 BHK property in Bengaluru's finest location, Electronic City. This is an owner listed property and there is no brokerage involved. It is on floor 1 out of 4 floors. This Apartment is available at a reasonable price of Rs 37.0 L. Maintenance charges in this property is Rs 2000. The built up area of this property is 1080 Square feet. It is spacious for a family and this property has a carpet area of 1040 Square feet. This propert...</t>
  </si>
  <si>
    <t>SG Nandanam,Prakruthi Layout, HBR Layout,Bangalore</t>
  </si>
  <si>
    <t>â‚¹56.4 L</t>
  </si>
  <si>
    <t>Best 2 BHK Apartment for modern-day lifestyle is now available for sale. No brokerage involved, Posted by Owner. Grab this 2 BHK property for sale in one of Bengaluru's top location, HBR Layout. It is situated on floor 2. The total number of floors in this Apartment is 4. The property price of this unit is Rs 52.0 L. Monthly maintenance costs Rs 1000. The carpet area of this unit is 1020 Square feet. The built-up area is 1220 Square feet. There are 2 bedrooms and 2 bathroom. It is an ideal location for young families with kids, as this property is close to Prakruthi Layout, Anweshana Montessor...</t>
  </si>
  <si>
    <t>Century commander vista, apartment with all ultra modren amenities  More About This Property Check out this 2 BHK Apartment for sale in Anantapura, Bengaluru. This property is posted by owner and thus there is no need to pay any broker amount. This 2 BHK Apartment is perfect for a modern-day lifestyle. Anantapura is a promising location in Bengaluru and this is one of the finest properties in the area. Buy this Apartment for sale now. It is located on floor 3. The total number of floors in this project is 4. The property's price is Rs 51.0 L. Residents in this property pay Rs 2000 towards main...</t>
  </si>
  <si>
    <t>2 BHK Independent House for sale in Electronic City, Bangalore</t>
  </si>
  <si>
    <t>2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st 2 BHK property for sale in Electronic City. This 2 BHK Independent House is available at a reasonable price of Rs 66.0 L. Residents also need to pay maintenance charges of Rs 500. It is a very spacious property, spread over 150 Square feet. The built-up area is 1050 Square feet. This proper...</t>
  </si>
  <si>
    <t>Ready to move flats are sale in Close to HSR Layout 
Price starting from 60 Lakhs onwards 
15+ Luxury amenities available 
Well connected to major IT HUBS ( Wipro Corporate office, and RMZ Eco space),International Schools ( vibgyor high school ),Shopping malls ( Big bazaar, Bangalore Central ) and hospitals ( Columbia asia hospital Sakra World Hospital ) etcâ€¦.  
BBMP RERA A KATHA approved property 
 More About This Property Property for sale in HSR Layout, Bengaluru. This 2 BHK Apartment is located in Bengaluru's most promising location. This property is posted by owner and there is no brokera...</t>
  </si>
  <si>
    <t>Harlur main road ,HSR Layout, Bangalore</t>
  </si>
  <si>
    <t>Apartment for sale Close to HSR layout  
Price 60Lakhs Onwards
1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Best 2 BHK Apartment for modern-day lifestyle is now available for sale. No brokerage involved, Posted by Owner. Grab this 2 BHK property for sale in one of Bengaluru's top location, HSR La...</t>
  </si>
  <si>
    <t>HSR Layout ,Sector 7, HSR Layout,Bangalore</t>
  </si>
  <si>
    <t xml:space="preserve"> Apartment for sale Close to HSR layout 
Price 60 Lakhs Onwards
2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Looking for a good 2 BHK Apartment in HSR Layout, Bengaluru? This property is in one of Bengaluru's most popular locations. This is a no brokerage property. The property is on floor 2. To...</t>
  </si>
  <si>
    <t>Prestige Ferns Residency</t>
  </si>
  <si>
    <t>Close to HSR layout Price: 60L Onwards Khatha: A Khata  BBMP Approved, OC&amp;CC with RERA No of bedrooms: 2BHK Position: Ready to Move dimensions:   More About This Property Check out this 2 BHK Apartment for sale in Harlur, Bengaluru. This property is posted by owner and thus there is no need to pay any broker amount. This 2 BHK Apartment is perfect for a modern-day lifestyle. Harlur is a promising location in Bengaluru and this is one of the finest properties in the area. Buy this Apartment for sale now. It is located on floor 2. The total number of floors in this project is 4. Residents in thi...</t>
  </si>
  <si>
    <t>6 BHK Independent House for sale in BTM Layout, Bangalore</t>
  </si>
  <si>
    <t>6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6 BHK property for sale in BTM Layout. Residents also need to pay maintenance charges of Rs 0. It is a very spacious property, spread over 1200 Square feet. The built-up area is 1200 Square feet. This property has provision for 6 bathroom. It enjoys a strategic location with many reputed and multispe...</t>
  </si>
  <si>
    <t>Harlur Main Road ,Sector 3, HSR Layout,Bangalore</t>
  </si>
  <si>
    <t>Apartment for sale Close to HSR layout 
Price 60Lakhs Onwards
10+ Luxury amenities are available 
Well connected to major IT HUBS ( Wipro Corporate office, and RMZ Eco space),International Schools ( vibgyor high school ),Shopping malls ( Big bazaar, Bangalore Central ) and hospitals ( Columbia Asia hospital Sakra World Hospital ) etcâ€¦.   
Approved by BBMP RERA A KATHA Property  
 More About This Property Property for sale in HSR Layout, Bengaluru. This 2 BHK Apartment is located in Bengaluru's most promising location. This property is posted by owner and there is no brokerage involved. It is o...</t>
  </si>
  <si>
    <t>Roshan Palace</t>
  </si>
  <si>
    <t>A 3 BHK Apartment for sale in Banashankari, Bengaluru. Posted by Owner, No brokerage involved. This beautifully designed 3 BHK unit with all the modern-day comforts is one of Banashankari's most desired properties. Contact now for more information. This 3 BHK unit is on floor 7. There are 10 floors in this property. The price of this Apartment is Rs 1.1 Cr. Each unit has a built-up area of 1800 Square feet. There are 3 bedrooms. This residential property is near Bda Complex Banashankari, Sri Mookambika School, and suchitra cinema and Cultural Academy. It is also close to NU Hospitals (South), ...</t>
  </si>
  <si>
    <t>K R Grand View Heights</t>
  </si>
  <si>
    <t>â‚¹53.8 L</t>
  </si>
  <si>
    <t>Best 2 BHK Apartment for modern-day lifestyle is now available for sale. No brokerage involved, Posted by Owner. Grab this 2 BHK property for sale in one of Bengaluru's top location, Kalkere. It is situated on floor 1. The total number of floors in this Apartment is 5. The property price of this unit is Rs 53.8 L. Monthly maintenance costs Rs 4000. The carpet area of this unit is 1015 Square feet. The built-up area is 1015 Square feet. There are 2 bedrooms and 2 bathroom. It is an ideal location for young families with kids, as this property is close to Ragasagara music school, Hello Kids Moon...</t>
  </si>
  <si>
    <t>9 BHK Independent House for sale in Banaswadi, Bangalore</t>
  </si>
  <si>
    <t>One of the finest property in Banaswadi is now available for sale. This is a 9 BHK Independent House posted directly by owner. Make it yours now. The price of this Independent House is Rs 2.5 Cr. This Independent House is spacious with a built-up area of 4000 Square feet. This property ensures you are a quick distance away from the city's best schools such as De New World Preschool, De New World, and Elite English School. It is also close to good and reputed hospitals like Shishuka Children's Speciality Hospital, Motherhood Hospital, Gynecologist &amp; Pediatrician HRBR Layout, and Health and Hija...</t>
  </si>
  <si>
    <t>Very peaceful and serene property with 2 balconies that open into lush greenery. In close proximity to Sahakarnagar, Kodigehalli and Vidyaranyapura. Just 25 mins drive to Kempegowda International airport and all other necessary amenities available right in the neighbourhood. Also very green area with 2-3 parks at walking distance. Selling as relocating abroad.
Get this 2bhk for sale in Kodigehalli now, you save lakhs on brokerage! Situated on the 2nd floor this home can comfortably serve your car and bike parking needs. This South facing home is over 1080 sqft. &amp; is in a convenient location.
A...</t>
  </si>
  <si>
    <t>4 BHK Independent House for sale in Kasturi Nagar, Bangalore</t>
  </si>
  <si>
    <t>Looking for a good 4 BHK Independent House in Kasturi Nagar, Bengaluru? This property is in one of Bengaluru's most popular locations. This is a no brokerage property. Maintenance charges of this property is Rs 0. This Independent House is available for Rs 2.65 Cr. This modern unit has a built-up area of 2400 Square feet. The carpet area of this Independent House is 2000 Square feet. There are 4 bedrooms and 3 bathroom. It is very close to some of city's best hospitals, such as, Shishuka Children's Speciality Hospital, Motherhood Hospital, Gynecologist &amp; Pediatrician HRBR Layout, and Koshys Ho...</t>
  </si>
  <si>
    <t>A 2 BHK Apartment for sale in Gattahalli, Bengaluru. Posted by Owner, No brokerage involved. This beautifully designed 2 BHK unit with all the modern-day comforts is one of Gattahalli's most desired properties. Contact now for more information. This 2 BHK unit is on floor 1. There are 16 floors in this property. The price of this Apartment is Rs 49.0 L. Maintenance charges come to Rs 0. Each unit has a built-up area of 1150 Square feet. There are 2 bedrooms. This residential property is near Siddhanta Intellectual School, Mooshika Education Trust, and Nirmala Vidyalaya, Gattahalli. It is also ...</t>
  </si>
  <si>
    <t>Looking for a good 3 BHK Apartment in Kalyan Nagar, Bengaluru? This property is in one of Bengaluru's most popular locations. This is a no brokerage property. The property is on floor 2. Total number of floors is 5. Maintenance charges of this property is Rs 2000. This modern unit has a built-up area of 1700 Square feet. The carpet area of this Apartment is 1650 Square feet. There are 3 bedrooms and 3 bathroom. It is very close to some of city's best hospitals, such as, Motherhood Hospital, Gynecologist &amp; Pediatrician HRBR Layout, Shishuka Children's Speciality Hospital, and Manipal Hospitals....</t>
  </si>
  <si>
    <t>Galaxy Apartment</t>
  </si>
  <si>
    <t>3 BHK Flat for sale in Banaswadi, Bangalore</t>
  </si>
  <si>
    <t>Best 3 BHK Apartment for modern-day lifestyle is now available for sale. No brokerage involved, Posted by Owner. Grab this 3 BHK property for sale in one of Bengaluru's top location, Banaswadi. It is situated on floor 4. The total number of floors in this Apartment is 5. Monthly maintenance costs Rs 2000. The built-up area is 1650 Square feet. There are 3 bedrooms and 3 bathroom. It is an ideal location for young families with kids, as this property is close to De New World Preschool, De New World, and Elite English School. Healthcare facility is also close at hand with Shishuka Children's Spe...</t>
  </si>
  <si>
    <t>Dunnasandra, Bangalore</t>
  </si>
  <si>
    <t>2 BHK Independent House for sale in Dunnasandra, Bangalore</t>
  </si>
  <si>
    <t>"I will forever believe that buying a home is a great investment. Why? Because you can't live in a stock certificate or mutual fund.
RERA Approved township project,
Gated community,
Grand entrance arch,
24/7 security,
40 feet, 30 feet roads,
Overhead water tank, underground drainage system,
Rain water savage,
Electricity ,children's park
Senior citizens Park,
Jogging path,
Club house and more....  
 More About This Property One of the finest property in Dunnasandra is now available for sale. This is a 2 BHK Independent House posted directly by owner. Make it yours now. The price of this Indepe...</t>
  </si>
  <si>
    <t>Doddadunnasandra, Bangalore</t>
  </si>
  <si>
    <t>3 BHK Independent House for sale in Doddadunnasandra, Bangalore</t>
  </si>
  <si>
    <t>"I will forever believe that buying a home is a great investment. Why? Because you can't live in a stock certificate or mutual fund.
RERA Approved township project,
Gated community,
Grand entrance arch,
24/7 security,
40 feet, 30 feet roads,
Overhead water tank, underground drainage system,
Rain water savage,
Electricity ,children's park
Senior citizens Park,
Jogging path,
Club house and more....  
 More About This Property Property for sale in Doddadunnasandra, Bengaluru. This 3 BHK Independent House is located in Bengaluru's most promising location. This property is posted by owner and there...</t>
  </si>
  <si>
    <t>3 BHK Independent House for sale in Andrahalli, Bangalore</t>
  </si>
  <si>
    <t>3 BHK Independent House for sale in Bengaluru. This property is in An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70.0 L. Monthly maintenance charges come to Rs 1000. It is best suited for all kinds of families. Because this property is spacious, with a built-up area of 2200 Square feet. The carpet area is 660 Square feet. It has 4 bathroom and 3 bedrooms....</t>
  </si>
  <si>
    <t>A 2 BHK Independent House for sale in Varadharaja Nagar, Bengaluru. Posted by Owner, No brokerage involved. This beautifully designed 2 BHK unit with all the modern-day comforts is one of Varadharaja Nagar's most desired properties. Contact now for more information. The price of this Independent House is Rs 7.0 L. Each unit has a built-up area of 1200 Square feet. There are 2 bedrooms. There is provision for 2 bathroom. This residential property is near Montessori Teacher Training SAMS Academy, KENDRIYA VIDYALAYA NO. 1 JALAHALLI (WEST), and Kendriya Vidyalaya No.2 Jalahalli East. It is also cl...</t>
  </si>
  <si>
    <t>Pragathi Royale II by Pragathi Developers</t>
  </si>
  <si>
    <t>Best 2 BHK Apartment for modern-day lifestyle is now available for sale. No brokerage involved, Posted by Owner. Grab this 2 BHK property for sale in one of Bengaluru's top location, Electronic City. It is situated on floor 5. The total number of floors in this Apartment is 5. The property price of this unit is Rs 30.0 L. The built-up area is 900 Square feet. It is an ideal location for young families with kids, as this property is close to Mother teresa high school, Tech Mahindra Day Care Centre, and Govt Primary School. Healthcare facility is also close at hand with Springleaf Hospital, Vima...</t>
  </si>
  <si>
    <t>One of the finest property in Koramangala is now available for sale. This is a 6 BHK Independent House posted directly by owner. Make it yours now. The price of this Independent House is Rs 3.0 Cr. This Independent House is spacious with a built-up area of 2400 Square feet. A separate servant room available in this Independent House. It is a North-facing property with a good view. There are 6 bedrooms and 4 bathroom. This property ensures you are a quick distance away from the city's best schools such as Sri Venkateshwara Puc And Degree College, Gyan Montessori House Of Children, and India Int...</t>
  </si>
  <si>
    <t>Sri Sai Durga Residency</t>
  </si>
  <si>
    <t>Property for sale in Indira Nagar, Bengaluru. This 2 BHK Apartment is located in Bengaluru's most promising location. This property is posted by owner and there is no brokerage involved. It is on floor 1. The total number of floors in this building is 6. This Apartment's price is Rs 1.8 Cr. The built-up area is 1199 Square feet. This Apartment is strategically located within close distance of famous healthcare centres such as Motherhood Hospital Indiranagar, Bangalore, Rashmi Hospital, and Cloudnine Hospital - Old Airport Road. Schools like SSB International School, Vivero International Pre-sc...</t>
  </si>
  <si>
    <t>Property for sale in Chansandra, Bengaluru. This 2 BHK Apartment is located in Bengaluru's most promising location. This property is posted by owner and there is no brokerage involved. It is on floor 1. The total number of floors in this building is 13. This Apartment's price is Rs 73.0 L. The built-up area is 1272 Square feet. The property has 2 bedrooms and 2 bathroom. This Apartment is strategically located within close distance of famous healthcare centres such as Sri Sathya Sai Super Speciality Hospital, Sri Sathya Sai Super Speciality Hospital, and Sreehari Ayurvedic Clinic. Schools like...</t>
  </si>
  <si>
    <t>Looking for a 4 BHK Independent House for sale in Bengaluru? Your search ends here. Buy this 4 BHK property in Bengaluru's finest location, Ulsoor. This is an owner listed property and there is no brokerage involved. This Independent House is available at a reasonable price of Rs 95.0 L. The built up area of this property is 1800 Square feet. There are a number of reputed schools in the vicinity such as St. Joseph's Boys' High School, Videsh Consultz - Best Study Abroad Consultancy for USA, UK, France, Italy, Australia, Germany, Poland and Others, and Cult Indiranagar - Gyms in Indiranagar, Ba...</t>
  </si>
  <si>
    <t>Palms</t>
  </si>
  <si>
    <t>A 2 BHK Apartment for sale in Bommanahalli, Bengaluru. Posted by Owner, No brokerage involved. This beautifully designed 2 BHK unit with all the modern-day comforts is one of Bommanahalli's most desired properties. Contact now for more information. This 2 BHK unit is on floor 3. There are 4 floors in this property. The price of this Apartment is Rs 43.0 L. Each unit has a built-up area of 1125 Square feet. This East-facing property has an excellent view. There are 2 bedrooms. There is provision for 2 bathroom. This residential property is near Royale Concorde International School, Government B...</t>
  </si>
  <si>
    <t>Durga Parameshwari Nilaya</t>
  </si>
  <si>
    <t>Bharathi Nagar, Krishnarajapura,Bangalore</t>
  </si>
  <si>
    <t>A 5 BHK Independent House for sale in K R Puram, Bengaluru. Posted by Owner, No brokerage involved. This beautifully designed 5 BHK unit with all the modern-day comforts is one of K R Puram's most desired properties. Contact now for more information. The price of this Independent House is Rs 1.25 Cr. Maintenance charges come to Rs 1000. Each unit has a built-up area of 2600 Square feet. The carpet area is 740 Square feet. There are 5 bedrooms. There is provision for 5 bathroom. This residential property is near Kiddie Club, Government Higher Primary School Seege Halli, and BUDS INTERNATIONAL P...</t>
  </si>
  <si>
    <t>Pioneer Ville</t>
  </si>
  <si>
    <t>A 2 BHK Apartment for sale in Murugeshpalya, Bengaluru. Posted by Owner, No brokerage involved. This beautifully designed 2 BHK unit with all the modern-day comforts is one of Murugeshpalya's most desired properties. Contact now for more information. This 2 BHK unit is on floor 2. There are 9 floors in this property. The price of this Apartment is Rs 50.0 L. Maintenance charges come to Rs 1600. Each unit has a built-up area of 900 Square feet. There are 2 bedrooms. This residential property is near St Thomas Public School, Tendwee daycare center, and Shanthinikethana English School. It is also...</t>
  </si>
  <si>
    <t>8 BHK Independent House for sale in Padmanabhanagar, Bangalore</t>
  </si>
  <si>
    <t>It's the independent house  with 3 double bedroom houses and 4 single bedroom houses and one bachuler room rent is 70000 rs per month from all 8 houses. Near to prarthana school kumaran school main road More About This Property A 8 BHK Independent House for sale in Padmanabhanagar, Bengaluru. Posted by Owner, No brokerage involved. This beautifully designed 8 BHK unit with all the modern-day comforts is one of Padmanabhanagar's most desired properties. Contact now for more information. The price of this Independent House is Rs 2.5 Cr. Each unit has a built-up area of 1200 Square feet. This Eas...</t>
  </si>
  <si>
    <t>Villa ,Teachers Colony, Chandapura,Bangalore</t>
  </si>
  <si>
    <t>House For Sale at Chandapura at 1.18 Lakhs Onwards 
Location - Chandapura 
BMRDA Approved 
30+ luxury Amenities available 
Vaastu Completed
DM For More Information  
 More About This Property 3 BHK Villa for sale in Bengaluru. This property is in Chandapura, which is a coveted investment location. This tastefully designed 3 BHK unit is among Bengaluru's best properties. No brokerage to be paid for this property. This 3 BHK property is posted directly by Owner. Contact now for more details. Monthly maintenance charges come to Rs 2000. It is best suited for all kinds of families. Because this p...</t>
  </si>
  <si>
    <t>2 BHK Independent House for sale in Padmanabhanagar, Bangalore</t>
  </si>
  <si>
    <t>A 2 BHK Independent House for sale in Padmanabhanagar, Bengaluru. Posted by Owner, No brokerage involved. This beautifully designed 2 BHK unit with all the modern-day comforts is one of Padmanabhanagar's most desired properties. Contact now for more information. The price of this Independent House is Rs 2.5 Cr. Each unit has a built-up area of 1200 Square feet. There are 2 bedrooms. There is provision for 2 bathroom. This residential property is near Bda Complex Banashankari, Kids Space Academy, Preschool and NTT, and Jyothy Kendriya Vidyalaya. It is also close to NU Hospitals (South), Sagar H...</t>
  </si>
  <si>
    <t>Sri Sai Essel</t>
  </si>
  <si>
    <t>A 2 BHK Apartment for sale in Byrathi, Bengaluru. Posted by Owner, No brokerage involved. This beautifully designed 2 BHK unit with all the modern-day comforts is one of Byrathi's most desired properties. Contact now for more information. This 2 BHK unit is on floor 2. There are 3 floors in this property. The price of this Apartment is Rs 56.5 L. Each unit has a built-up area of 1110 Square feet. This East-facing property has an excellent view. There are 2 bedrooms. There is provision for 2 bathroom. This residential property is near Bubbles Centre for Autism, Rays Of Hope, and Pragati Centre....</t>
  </si>
  <si>
    <t>5 BHK Independent House for sale in Kaggadasapura, Bangalore</t>
  </si>
  <si>
    <t>Newly constructed house for sale. Total 5 houses are there and rent is yielding 50k per month. Gf bike parking, ups provision, solar water heater, 3k liters OHT capacity, A khata property, road side property, kaveri water connection, BBMP approved plan etc visit for more details  More About This Property 5 BHK Independent House for sale in Kaggadasapura, Bengaluru with modern-day amenities. This is an owner listed property and thus there is no brokerage involved. The Independent House is in Kaggadasapura which is a promising investment destination in Bengaluru. This might be your chance to gra...</t>
  </si>
  <si>
    <t>1 BHK Independent House for sale in Ramamurthy Nagar, Bangalore</t>
  </si>
  <si>
    <t>Looking for a good 1 BHK Independent House in Ramamurthy Nagar, Bengaluru? This property is in one of Bengaluru's most popular locations. This is a no brokerage property. Maintenance charges of this property is Rs 1. This Independent House is available for Rs 46.0 L. This modern unit has a built-up area of 600 Square feet. The carpet area of this Independent House is 550 Square feet. There are 1 bedroom and 1 bathroom. It is very close to some of city's best hospitals, such as, Koshys Hospital, Cloudnine Hospital - HRBR, and Shishuka Children's Speciality Hospital. Established schools, such as...</t>
  </si>
  <si>
    <t>Nestia Malleshwaram,Malleswaram, Bangalore</t>
  </si>
  <si>
    <t>Looking for a 3 BHK Apartment for sale in Bengaluru? Your search ends here. Buy this 3 BHK property in Bengaluru's finest location, Malleshwaram. This is an owner listed property and there is no brokerage involved. It is on floor 3 out of 4 floors. This Apartment is available at a reasonable price of Rs 1.21 Cr. Maintenance charges in this property is Rs 0. The built up area of this property is 1433 Square feet. It is spacious for a family and this property has a carpet area of 1038 Square feet. There are 3 bedrooms and 2 bathroom. There are a number of reputed schools in the vicinity such as ...</t>
  </si>
  <si>
    <t>Nishat daf,East Of NGEF Layout, Kasturi Nagar,Bangalore</t>
  </si>
  <si>
    <t>One of the finest property in Kasturi Nagar is now available for sale. This is a 2 BHK Apartment posted directly by owner. Make it yours now. It is on floor 3. It is a 4 storeyed building. The price of this Apartment is Rs 1.2 Cr. Other charges when you move into this property include maintenance, which is Rs 0. This Apartment is spacious with a built-up area of 1200 Square feet. This property ensures you are a quick distance away from the city's best schools such as Little Millennium, Nurture Montessori House of Children - Kasturi Nagar, and Presidency School. It is also close to good and rep...</t>
  </si>
  <si>
    <t>Srinivasa Sai Poorna Paradise</t>
  </si>
  <si>
    <t>3 BHK Apartment for sale in Bengaluru. This property is in Somasundarapalya, which is a coveted investment location. This tastefully designed 3 BHK unit is among Bengaluru's best properties. No brokerage to be paid for this property. This 3 BHK property is posted directly by Owner. Contact now for more details. This property in Bengaluru is on floor 2. The total number of floors in this Apartment is 4. Monthly maintenance charges come to Rs 3500. It is best suited for all kinds of families. Because this property is spacious, with a built-up area of 1657 Square feet. This is a North facing prop...</t>
  </si>
  <si>
    <t>relable green field ,Kudlu, Bangalore</t>
  </si>
  <si>
    <t>A 3 BHK Apartment for sale in Kudlu, Bengaluru. Posted by Owner, No brokerage involved. This beautifully designed 3 BHK unit with all the modern-day comforts is one of Kudlu's most desired properties. Contact now for more information. This 3 BHK unit is on floor 1. There are 5 floors in this property. The price of this Apartment is Rs 60.0 L. Maintenance charges come to Rs 0. Each unit has a built-up area of 1245 Square feet. There are 3 bedrooms. This residential property is near Nightingales English High School, Govt. School Play Ground, and Nightingales English High School. It is also close...</t>
  </si>
  <si>
    <t>A N Swagath ,Gubbalala, Subramanyapura,Bangalore</t>
  </si>
  <si>
    <t>Looking for a good 2 BHK Apartment in Subramanyapura, Bengaluru? This property is in one of Bengaluru's most popular locations. This is a no brokerage property. The property is on floor 2. Total number of floors is 4. Maintenance charges of this property is Rs 1000. This Apartment is available for Rs 44.5 L. This modern unit has a built-up area of 1040 Square feet. The carpet area of this Apartment is 820 Square feet. There are 2 bedrooms and 2 bathroom. It is very close to some of city's best hospitals, such as, Ritu Hospital, Aikya Speciality Clinic and Diagnostic Centre, and Friendly Tails ...</t>
  </si>
  <si>
    <t>ANNANYA PALM VILLAS,Sector 1, HSR Layout,Bangalore</t>
  </si>
  <si>
    <t>3 bhk independent house for sale @ hsr layout near iblur sarjapur.
Plot area :- 1200
Built up :- 1687
Gated community
Totally 60 independent villas.
90% loans available from all the nationalized bans.
20+ luxurious gated amenities are available.
Interested person contact me.
Posted by owner
Thankyou More About This Property 3 BHK Independent House for sale in HSR Layout, Bengaluru. This 3 BHK unit is available in HSR Layout and offers a premium lifestyle at the best price. This property is posted by owner and there is no brokerage involved. Contact now, for details. It is a desired purchase fo...</t>
  </si>
  <si>
    <t>Aristo Sys Plan Sherwood by Aristo Realty</t>
  </si>
  <si>
    <t>A 2 BHK Apartment for sale in C V Raman Nagar, Bengaluru. Posted by Owner, No brokerage involved. This beautifully designed 2 BHK unit with all the modern-day comforts is one of C V Raman Nagar's most desired properties. Contact now for more information. This 2 BHK unit is on floor 3. There are 4 floors in this property. The price of this Apartment is Rs 53.0 L. Each unit has a built-up area of 990 Square feet. There are 2 bedrooms. This residential property is near Karnataka Institute of Foreign language (K.I.F.L), Disney Nursery School, and SURRI NURSERY SHOOL. It is also close to Cloudnine ...</t>
  </si>
  <si>
    <t>3 BHK Independent House for sale in Hurulichikanahalli, Bangalore</t>
  </si>
  <si>
    <t>3 BHK Independent House for sale in Hurulichikanahalli, Bengaluru. This 3 BHK unit is available in Hurulichikanahalli and offers a premium lifestyle at the best price. This property is posted by owner and there is no brokerage involved. Contact now, for details. It is a desired purchase for any homebuyer in Hurulichikanahalli. The price of this Independent House is Rs 53.0 L. The built-up area is 1600 Square feet. There are 3 bedrooms and 3 bathroom. This property is at a walking distance from Nirmala Health Centre, Smile Elderly Care, and Mahaveer Medical &amp; General Store. The city's best scho...</t>
  </si>
  <si>
    <t>ANANYA GREEN VILLAS,Sector 1, HSR Layout,Bangalore</t>
  </si>
  <si>
    <t>Best 3 BHK Independent House for modern-day lifestyle is now available for sale. No brokerage involved, Posted by Owner. Grab this 3 BHK property for sale in one of Bengaluru's top location, HSR Layout. The property price of this unit is Rs 86.0 L. Monthly maintenance costs Rs 1400. The carpet area of this unit is 1366 Square feet. The built-up area is 1687 Square feet. You can make use of the servant room in this Independent House. There are 3 bedrooms and 3 bathroom. This property enjoys a good view and is East-facing. It is a safe premise with cctv facility. Other amenities include provisio...</t>
  </si>
  <si>
    <t>A 7 BHK Independent House for sale in Chikkalasandra, Bengaluru. Posted by Owner, No brokerage involved. This beautifully designed 7 BHK unit with all the modern-day comforts is one of Chikkalasandra's most desired properties. Contact now for more information. The price of this Independent House is Rs 2.75 Cr. Each unit has a built-up area of 4500 Square feet. There are 7 bedrooms. This residential property is near Bda Complex Banashankari, BNMIT Boys Hostel, and Vidyavahini Public School. It is also close to NU Hospitals (South), Sagar Hospitals Kumaraswamy Layout, and Vasavi Hospital</t>
  </si>
  <si>
    <t>Abhee Nandika ,Teachers Colony, Chandapura,Bangalore</t>
  </si>
  <si>
    <t>Ready To Move Flats in Chandapura Road 
Start at 35 Lakhs Onwards
15+ Best Amenities
BMRDA Approved 
Vaastu Compliant
OC&amp;CC Approved Project    
 More About This Property Check out this 2 BHK Apartment for sale in Chandapura, Bengaluru. This property is posted by owner and thus there is no need to pay any broker amount. This 2 BHK Apartment is perfect for a modern-day lifestyle. Chandapura is a promising location in Bengaluru and this is one of the finest properties in the area. Buy this Apartment for sale now. It is located on floor 2. The total number of floors in this project is 4. The prop...</t>
  </si>
  <si>
    <t>3 BHK Apartment for sale in Bengaluru. This property is in Koramangala, which is a coveted investment location. This tastefully designed 3 BHK unit is among Bengaluru's best properties. No brokerage to be paid for this property. This 3 BHK property is posted directly by Owner. Contact now for more details. This property in Bengaluru is on floor 0. The total number of floors in this Apartment is 3. The price of the Apartment is Rs 1.2 Cr. It is best suited for all kinds of families. Because this property is spacious, with a built-up area of 1802 Square feet. Some of the very well-known and repu...</t>
  </si>
  <si>
    <t>3 BHK Independent House for sale in Neelasandra, Bangalore</t>
  </si>
  <si>
    <t>3 BHK Independent House for sale in Bengaluru. This property is in Neelasandra, which is a coveted investment location. This tastefully designed 3 BHK unit is among Bengaluru's best properties. No brokerage to be paid for this property. This 3 BHK property is posted directly by Owner. Contact now for more details. The price of the Independent House is Rs 16.0 L. Monthly maintenance charges come to Rs 500. It is best suited for all kinds of families. Because this property is spacious, with a built-up area of 600 Square feet. The carpet area is 350 Square feet. This is a West facing property. It...</t>
  </si>
  <si>
    <t>Prajwal CK Adiithya</t>
  </si>
  <si>
    <t>5 BHK Villa for sale in Suragajakkanahalli, Bangalore</t>
  </si>
  <si>
    <t>â‚¹73.5 L</t>
  </si>
  <si>
    <t>Suragajakkanahalli, Bangalore</t>
  </si>
  <si>
    <t>5 BHK Villa for sale in Suragajakkanahalli, Bengaluru. This 5 BHK unit is available in Suragajakkanahalli and offers a premium lifestyle at the best price. This property is posted by owner and there is no brokerage involved. Contact now, for details. It is a desired purchase for any homebuyer in Suragajakkanahalli. The price of this Villa is Rs 73.5 L. It is a good, spacious Villa unit with carpet area of 1300 Square feet. The built-up area is 1500 Square feet. There are 5 bedrooms and 3 bathroom. This property is at a walking distance from Arogyadhama Primary Health Center and Dhanavanthari M...</t>
  </si>
  <si>
    <t>Adithya Serene</t>
  </si>
  <si>
    <t>Looking for a good 3 BHK Apartment in Whitefield, Bengaluru? This property is in one of Bengaluru's most popular locations. This is a no brokerage property. The property is on floor 3. Total number of floors is 4. Maintenance charges of this property is Rs 3000. This Apartment is available for Rs 85.0 L. This modern unit has a built-up area of 1515 Square feet. The carpet area of this Apartment is 1515 Square feet. There are 3 bedrooms and 3 bathroom. It is very close to some of city's best hospitals, such as, Sri Sathya Sai Super Speciality Hospital, Apollo Cradle Maternity &amp; Children's Hospi...</t>
  </si>
  <si>
    <t xml:space="preserve">
3 and 4BHK ready to move duplex villas for sale in Chandapura circle, 
Price is starting from 1.14 crore onwards.
Comes with 25+ amenities with pollution free community, ample open area and secured life.
Just 5min drive from Bommasandra metro station and upcoming hosur airport.
BMRDA and RERA approved project.
Few villas are left, so come and book villa for the best deal.
 More About This Property Looking for a 3 BHK Villa for sale in Bengaluru? Your search ends here. Buy this 3 BHK property in Bengaluru's finest location, Chandapura. This is an owner listed property and there is no brokerag...</t>
  </si>
  <si>
    <t>3 BHK Apartment for sale in Bengaluru. This property is in Rampura, which is a coveted investment location. This tastefully designed 3 BHK unit is among Bengaluru's best properties. No brokerage to be paid for this property. This 3 BHK property is posted directly by Owner. Contact now for more details. This property in Bengaluru is on floor 9. The total number of floors in this Apartment is 10. The price of the Apartment is Rs 90.0 L. It is best suited for all kinds of families. Because this property is spacious, with a built-up area of 1866 Square feet. It has 3 bathroom and 3 bedrooms. Some ...</t>
  </si>
  <si>
    <t>3 BHK Independent House for sale in Margondanahalli, Bangalore</t>
  </si>
  <si>
    <t>3 BHK Independent House for sale in Bengaluru. This property is in Margondanahalli, which is a coveted investment location. This tastefully designed 3 BHK unit is among Bengaluru's best properties. No brokerage to be paid for this property. This 3 BHK property is posted directly by Owner. Contact now for more details. The price of the Independent House is Rs 1.26 Cr. Monthly maintenance charges come to Rs 1000. It is best suited for all kinds of families. Because this property is spacious, with a built-up area of 2200 Square feet. The carpet area is 1200 Square feet. It has 3 bathroom and 3 be...</t>
  </si>
  <si>
    <t>Sector 6, HSR Layout,Bangalore</t>
  </si>
  <si>
    <t>2 BHK Villa for sale in HSR Layout, Bangalore</t>
  </si>
  <si>
    <t>Best 2 BHK Villa for modern-day lifestyle is now available for sale. No brokerage involved, Posted by Owner. Grab this 2 BHK property for sale in one of Bengaluru's top location, HSR Layout. It is situated on floor 0. The total number of floors in this Villa is 0. The property price of this unit is Rs 99.0 L. The carpet area of this unit is 1500 Square feet. The built-up area is 1500 Square feet. There are 2 bedrooms and 1 bathroom. It is an ideal location for young families with kids, as this property is close to Lawrence High School ICSE, First Guide Kidz, and Sri Venkateshwara Puc And Degre...</t>
  </si>
  <si>
    <t>5 BHK Independent House for sale in Indira Nagar, Bangalore</t>
  </si>
  <si>
    <t>Check out this 5 BHK Independent House for sale in Indira Nagar, Bengaluru. This property is posted by owner and thus there is no need to pay any broker amount. This 5 BHK Independent House is perfect for a modern-day lifestyle. Indira Nagar is a promising location in Bengaluru and this is one of the finest properties in the area. Buy this Independent House for sale now. Residents in this property pay Rs 0 towards maintenance. This property is a modern-day abode, with 1200 Square feet built-up area. The unit has 5 bedrooms and 4 bathroom. Educational institutions are closeby with schools such ...</t>
  </si>
  <si>
    <t>3 BHK Independent House for sale in Machohalli, Bangalore</t>
  </si>
  <si>
    <t>Hi it's 30*40 plot in that 20*30 3bhk house is there and it's corner site.
It's hardly 1km from magadi main road. More About This Property 3 BHK Independent House for sale in Machohalli, Bengaluru with modern-day amenities. This is an owner listed property and thus there is no brokerage involved. The Independent House is in Machohalli which is a promising investment destination in Bengaluru. This might be your chance to grab the best 3 BHK property for sale in Machohalli. This 3 BHK Independent House is available at a reasonable price of Rs 55.0 L. Residents also need to pay maintenance charge...</t>
  </si>
  <si>
    <t>3 BHK Independent House for sale in Electronic City Phase II, Bangalore</t>
  </si>
  <si>
    <t>A 3 BHK Independent House for sale in Electronic City Phase II, Bengaluru. Posted by Owner, No brokerage involved. This beautifully designed 3 BHK unit with all the modern-day comforts is one of Electronic City Phase II's most desired properties. Contact now for more information. The price of this Independent House is Rs 60.0 L. Each unit has a built-up area of 1500 Square feet. There are 3 bedrooms. This residential property is near SFS Academy (CBSE), KLAY Preschool and DayCare - Electronic City, Phase 1, and Sorsfort International School. It is also close to Springleaf Hospital, Kauvery Hos...</t>
  </si>
  <si>
    <t>*GLOBAL BRAND MAKER's PROUDLY LAUNCHING*  "M - Royal County VILLAS"@ "Bannerghatta" ðŸ’¥GRAND PRE LAUNCHING ON 05/06/2022ðŸ’¥ðŸ’¥"NEVER BEFORE IN GARDEN CITY BANGALORE "INDEPENDENT VILLA'S JUST 24 LAKHS ON WARDSðŸ’¥ VILLAS ð——ð—œð— ð—˜ð—¡ð—¦ð—œð—¢ð—¡ð—¦ðŸ‘‡ðŸ» âž¢ 1BHK (600 Sqft 550 Simplex):  â‚¹ 24,00,000/-âž¢ 2 BHK (600 Sq. 800 Ft Simplex):  â‚¹ ,29,60,000/-âž¢ 2 BHK (1200 Sq. Ft.800 Simplexâ‚¹41,60,000/-âž¢ BANK LOAN'S ARE AVAILABLE UP TO  70%. *BASIC AMENITIES:*   * BLACK TOP ROAD   * DRAINAGE   * SEWAGE   * ELECTRICITY   * BOREWELL WATER   * PARKS  * SWIMMING Pool  * CLUB HOUSE ðŸŒ  *PROJECT HIGHLIGHTS* ðŸŒ ðŸ« SCHOOLS AND COL...</t>
  </si>
  <si>
    <t>Gitanjali Icon</t>
  </si>
  <si>
    <t>One of the finest property in C V Raman Nagar is now available for sale. This is a 2 BHK Apartment posted directly by owner. Make it yours now. It is on floor 1. It is a 4 storeyed building. The price of this Apartment is Rs 50.0 L. Other charges when you move into this property include maintenance, which is Rs 3200. This Apartment is spacious with a built-up area of 980 Square feet. The carpet area is 980 Square feet. There are 2 bedrooms and 2 bathroom. This property ensures you are a quick distance away from the city's best schools such as Anganawadi Kendra, Mahatma Memorial School, and St ...</t>
  </si>
  <si>
    <t>One of the finest property in Mailasandra is now available for sale. This is a 2 BHK Apartment posted directly by owner. Make it yours now. It is on floor 2. It is a 4 storeyed building. The price of this Apartment is Rs 58.0 L. This Apartment is spacious with a built-up area of 1100 Square feet. This property ensures you are a quick distance away from the city's best schools such as Government Boys School, Global bisuness school, and Rise n Shine Montessori Pre School. It is also close to good and reputed hospitals like BGS Gleneagles Global Hospitals, Medsol Hospital, and Belaku Eye Hospital...</t>
  </si>
  <si>
    <t>2 BHK Independent House for sale in Sanjaynagar, Bangalore</t>
  </si>
  <si>
    <t>Looking for a 2 BHK Independent House for sale in Bengaluru? Your search ends here. Buy this 2 BHK property in Bengaluru's finest location, Sanjay Nagar. This is an owner listed property and there is no brokerage involved. This Independent House is available at a reasonable price of Rs 1.1 Cr. The built up area of this property is 780 Square feet. There are a number of reputed schools in the vicinity such as Bangalore Education Guide Line Pvt Ltd, Daffodils English School Association, and CHILDREN'S CASTLE. Medical facility is also close at hand with names like Bangalore Baptist Hospital, Colu...</t>
  </si>
  <si>
    <t>Property for sale in Byrathi, Bengaluru. This 2 BHK Apartment is located in Bengaluru's most promising location. This property is posted by owner and there is no brokerage involved. It is on floor 3. The total number of floors in this building is 4. This Apartment's price is Rs 68.0 L. The built-up area is 1110 Square feet. The property has 2 bedrooms and 2 bathroom. This unit enjoys a good view and is a East facing property. This Apartment is strategically located within close distance of famous healthcare centres such as advantAGE seniors Geriatric Care Home, Purva Wave Apartment Beside Prop...</t>
  </si>
  <si>
    <t>Perody MVB County</t>
  </si>
  <si>
    <t>Check out this 2 BHK Apartment for sale in Bommanahalli, Bengaluru. This property is posted by owner and thus there is no need to pay any broker amount. This 2 BHK Apartment is perfect for a modern-day lifestyle. Bommanahalli is a promising location in Bengaluru and this is one of the finest properties in the area. Buy this Apartment for sale now. It is located on floor 0. The total number of floors in this project is 5. The property's price is Rs 55.0 L. Residents in this property pay Rs 2500 towards maintenance. This property is a modern-day abode, with 1024 Square feet built-up area. The un...</t>
  </si>
  <si>
    <t>MARUTHY LUXURIOUS RESIDENCIES,Sector 1, HSR Layout,Bangalore</t>
  </si>
  <si>
    <t>Its gated Community.
G+1 Construction is provided.
90% loan available from all nationalized banks.
Amenities are Club house, swimming pool, shopping centers, Major connectivity to IT hubs, play grounds, senior citizen parks, resting pavilion, jogging tracks, football and volley ball courts, etc.. and many more.
If you are looking for a home with intercom facility, security &amp; Wi-Fi access, this home is just right for you. With premium amenities such as visitor parking, fire fighting equipment, sewage treatment plant &amp; gas pipeline this home provides you with many added benefits. Amenities like ...</t>
  </si>
  <si>
    <t>Shriram Shreyas</t>
  </si>
  <si>
    <t>Virupakshapura, Bangalore</t>
  </si>
  <si>
    <t>Looking for a 2 BHK Apartment for sale in Bengaluru? Your search ends here. Buy this 2 BHK property in Bengaluru's finest location, Virupakshapura. This is an owner listed property and there is no brokerage involved. It is on floor 2 out of 4 floors. This Apartment is available at a reasonable price of Rs 48.0 L. Maintenance charges in this property is Rs 3000. The built up area of this property is 1012 Square feet. There are 2 bedrooms and 2 bathroom. The Apartment has lift facility. It is a thoroughly safe premise with cctv facility. Other facilities include amenities like Gym, Garden, Sport...</t>
  </si>
  <si>
    <t>3 BHK Independent House for sale in Hurulichikanahalli, Bengaluru with modern-day amenities. This is an owner listed property and thus there is no brokerage involved. The Independent House is in Hurulichikanahalli which is a promising investment destination in Bengaluru. This might be your chance to grab the best 3 BHK property for sale in Hurulichikanahalli. This 3 BHK Independent House is available at a reasonable price of Rs 50.0 L. It is a very spacious property, spread over 800 Square feet. The built-up area is 1600 Square feet. This property has provision for 3 bathroom. It enjoys a stra...</t>
  </si>
  <si>
    <t>One of the finest property in Bidrahalli is now available for sale. This is a 2 BHK Independent House posted directly by owner. Make it yours now. The price of this Independent House is Rs 70.0 L. This Independent House is spacious with a built-up area of 1200 Square feet. This property ensures you are a quick distance away from the city's best schools such as New Baldwin International Residential School, Yagnavalika Ashram, and Government High School, Bidarahalli. It is also close to good and reputed hospitals like East Point Hospital, East Point Hospital And College Of Medical Sciences, and ...</t>
  </si>
  <si>
    <t>Best 3 BHK Independent House for modern-day lifestyle is now available for sale. No brokerage involved, Posted by Owner. Grab this 3 BHK property for sale in one of Bengaluru's top location, JP Nagar. The property price of this unit is Rs 1.0 Cr. The built-up area is 3080 Square feet. It is an ideal location for young families with kids, as this property is close to Jyothy Kendriya Vidyalaya, Audio Life, and Silicon City Academy Of Secondary Education. Healthcare facility is also close at hand with Cura Hospitals - Multispeciality Hospital in Bangalore, Fortis hospital Bannerghatta road, and A...</t>
  </si>
  <si>
    <t>3 and 4BHK ready to move duplex villas for sale in Chandapura circle, 
Price is starting from 1.14 crore onwards.
Comes with 25+ amenities with pollution free community, ample open area and secured life.
Just 5min drive from Bommasandra metro station and upcoming hosur airport.
BMRDA and RERA approved project.
Few villas are left, so come and book villa for the best deal.
 More About This Property Best 3 BHK Villa for modern-day lifestyle is now available for sale. No brokerage involved, Posted by Owner. Grab this 3 BHK property for sale in one of Bengaluru's top location, Chandapura. The pr...</t>
  </si>
  <si>
    <t>Bylakere, Bangalore</t>
  </si>
  <si>
    <t>3 BHK Independent House for sale in Bylakere, Bangalore</t>
  </si>
  <si>
    <t>A 3 BHK Independent House for sale in Bylakere, Bengaluru. Posted by Owner, No brokerage involved. This beautifully designed 3 BHK unit with all the modern-day comforts is one of Bylakere's most desired properties. Contact now for more information. The price of this Independent House is Rs 40.0 L. Each unit has a built-up area of 1751 Square feet. There are 3 bedrooms. There is provision for 3 bathroom. This residential property is near St. Philomena's Public School, Ananya Public School, and gangothri public school. It is also close to Sri Sai Diagnostic Center, Medplus Dodda Bylakere, and Sr...</t>
  </si>
  <si>
    <t>3 BHK Independent House for sale in Bengaluru. This property is in NRI Layout, which is a coveted investment location. This tastefully designed 3 BHK unit is among Bengaluru's best properties. No brokerage to be paid for this property. This 3 BHK property is posted directly by Owner. Contact now for more details. The price of the Independent House is Rs 80.0 L. Monthly maintenance charges come to Rs 0. It is best suited for all kinds of families. Because this property is spacious, with a built-up area of 2200 Square feet. The carpet area is 608 Square feet. It has 4 bathroom and 3 bedrooms. So...</t>
  </si>
  <si>
    <t>Akshaya Nagar, Ramamurthy Nagar,Bangalore</t>
  </si>
  <si>
    <t>A 2 BHK Independent House for sale in Ramamurthy Nagar, Bengaluru. Posted by Owner, No brokerage involved. This beautifully designed 2 BHK unit with all the modern-day comforts is one of Ramamurthy Nagar's most desired properties. Contact now for more information. The price of this Independent House is Rs 1.1 Cr. Maintenance charges come to Rs 1000. Each unit has a built-up area of 1100 Square feet. The carpet area is 550 Square feet. There are 2 bedrooms. There is provision for 2 bathroom. This residential property is near Hello Kids - India, New Baldwin International School Banaswadi, and Mo...</t>
  </si>
  <si>
    <t>Khaja masjid behind shoukat biryani hotel,Nallurhalli, Whitefield,Bangalore</t>
  </si>
  <si>
    <t>2 BHK Independent House for sale in Whitefield, Bangalore</t>
  </si>
  <si>
    <t>Looking for a good 2 BHK Independent House in Whitefield, Bengaluru? This property is in one of Bengaluru's most popular locations. This is a no brokerage property. This Independent House is available for Rs 65.0 L. This modern unit has a built-up area of 600 Square feet. The carpet area of this Independent House is 600 Square feet. There are 2 bedrooms and 2 bathroom. It is very close to some of city's best hospitals, such as, Sri Sathya Sai Super Speciality Hospital, Sri Sathya Sai Super Speciality Hospital, and Columbia Asia Hospital Whitefield, Bangalore. Established schools, such as Ryan ...</t>
  </si>
  <si>
    <t>2 BHK Independent House for sale in Pillagana Halli, Bangalore</t>
  </si>
  <si>
    <t>Looking for a 2 BHK Independent House for sale in Bengaluru? Your search ends here. Buy this 2 BHK property in Bengaluru's finest location, Pillagana Halli. This is an owner listed property and there is no brokerage involved. This Independent House is available at a reasonable price of Rs 21.0 L. Maintenance charges in this property is Rs 0. The built up area of this property is 650 Square feet. It is spacious for a family and this property has a carpet area of 600 Square feet. There are 2 bedrooms and 2 bathroom. There are a number of reputed schools in the vicinity such as Orchids The Intern...</t>
  </si>
  <si>
    <t>Narayan Ne Shri Raj by Narayan Enterprises</t>
  </si>
  <si>
    <t>Check out this 2 BHK Apartment for sale in MAHALAKSHMI LAYOUT, Bengaluru. This property is posted by owner and thus there is no need to pay any broker amount. This 2 BHK Apartment is perfect for a modern-day lifestyle. MAHALAKSHMI LAYOUT is a promising location in Bengaluru and this is one of the finest properties in the area. Buy this Apartment for sale now. It is located on floor 2. The total number of floors in this project is 4. The property's price is Rs 75.0 L. This property is a modern-day abode, with 1135 Square feet built-up area. Educational institutions are closeby with schools such...</t>
  </si>
  <si>
    <t>BM Harvest</t>
  </si>
  <si>
    <t>3 BHK Apartment for sale in Sarjapur Road, Bengaluru. This 3 BHK unit is available in Sarjapur Road and offers a premium lifestyle at the best price. This property is posted by owner and there is no brokerage involved. Contact now, for details. It is a desired purchase for any homebuyer in Sarjapur Road. It is on floor 2. The total number of floors is 4. The price of this Apartment is Rs 80.0 L. Residents in this project also pay monthly maintenance charges of Rs 0. The built-up area is 1475 Square feet. The city's best schools such as Pup School Kagganur, Srikamal Musicals - Best Online Piano...</t>
  </si>
  <si>
    <t>Best 2 BHK Apartment for modern-day lifestyle is now available for sale. No brokerage involved, Posted by Owner. Grab this 2 BHK property for sale in one of Bengaluru's top location, Anekal. It is situated on floor 8. The total number of floors in this Apartment is 9. The property price of this unit is Rs 32.0 L. Monthly maintenance costs Rs 5000. The built-up area is 700 Square feet. There are 2 bedrooms and 2 bathroom. It is an ideal location for young families with kids, as this property is close to New Baldwin International Residential School Anekal, Saraswathi Vidya Mandira School, and Ne...</t>
  </si>
  <si>
    <t>2 BHK Independent House for sale in Kudlu Gate, Bangalore</t>
  </si>
  <si>
    <t>2 BHK Independent House for sale in Bengaluru. This property is in Kudlu Gate, which is a coveted investment location. This tastefully designed 2 BHK unit is among Bengaluru's best properties. No brokerage to be paid for this property. This 2 BHK property is posted directly by Owner. Contact now for more details. The price of the Independent House is Rs 58.0 L. It is best suited for all kinds of families. Because this property is spacious, with a built-up area of 1200 Square feet. Some of the very well-known and reputed speciality hospitals like Narayana Multispeciality Hospital, HSR Layout, S...</t>
  </si>
  <si>
    <t>Amigo Sri Tirumala Vintage</t>
  </si>
  <si>
    <t>Check out this 2 BHK Apartment for sale in Basapura, Bengaluru. This property is posted by owner and thus there is no need to pay any broker amount. This 2 BHK Apartment is perfect for a modern-day lifestyle. Basapura is a promising location in Bengaluru and this is one of the finest properties in the area. Buy this Apartment for sale now. It is located on floor 2. The total number of floors in this project is 4. The property's price is Rs 42.0 L. Residents in this property pay Rs 3500 towards maintenance. This property is a modern-day abode, with 1089 Square feet built-up area. The unit has 2...</t>
  </si>
  <si>
    <t>Brigade Panorama</t>
  </si>
  <si>
    <t>Best 3 BHK Apartment for modern-day lifestyle is now available for sale. No brokerage involved, Posted by Owner. Grab this 3 BHK property for sale in one of Bengaluru's top location, Kambipura. It is situated on floor 4. The total number of floors in this Apartment is 19. The property price of this unit is Rs 1.3 Cr. The carpet area of this unit is 1640 Square feet. The built-up area is 1640 Square feet. There are 3 bedrooms and 3 bathroom. It is an ideal location for young families with kids, as this property is close to K.L.E. Basava Residential Girls School and puc college, MARIGOLD INTERNA...</t>
  </si>
  <si>
    <t>4 BHK Villa for sale in Anjanapura Township, Bangalore</t>
  </si>
  <si>
    <t>4 BHK Villa for sale in Anjanapura, Bengaluru with modern-day amenities. This is an owner listed property and thus there is no brokerage involved. The Villa is in Anjanapura which is a promising investment destination in Bengaluru. This might be your chance to grab the best 4 BHK property for sale in Anjanapura. This 4 BHK Villa is available at a reasonable price of Rs 1.1 Cr. The built-up area is 1800 Square feet. It enjoys a strategic location with many reputed and multispeciality hospitals nearby like Sri Maruthi Medicals &amp; General Stores, GS Family Clinic, and Recoup Neuromusculoskeletal R...</t>
  </si>
  <si>
    <t>10.5 BHK Independent House for sale in Nayandahalli, Bangalore</t>
  </si>
  <si>
    <t>Newly constructed house 12bhk house 3 floor semi furnished house 1560 sf total plot area total build up area 4500 sf each floor 2 houses special for rented income 70k per month price will be slightly negotiable More About This Property 10.5 BHK Independent House for sale in Nayandahalli, Bengaluru. This 10.5 BHK unit is available in Nayandahalli and offers a premium lifestyle at the best price. This property is posted by owner and there is no brokerage involved. Contact now, for details. It is a desired purchase for any homebuyer in Nayandahalli. The price of this Independent House is Rs 1.99 ...</t>
  </si>
  <si>
    <t>5 BHK Independent House for sale in Abbigere, Bangalore</t>
  </si>
  <si>
    <t>5 BHK Independent House for sale in Abbigere, Bengaluru. This 5 BHK unit is available in Abbigere and offers a premium lifestyle at the best price. This property is posted by owner and there is no brokerage involved. Contact now, for details. It is a desired purchase for any homebuyer in Abbigere. The price of this Independent House is Rs 1.5 Cr. Residents in this project also pay monthly maintenance charges of Rs 250. The built-up area is 3000 Square feet. There are 5 bedrooms and 5 bathroom. This property is at a walking distance from Aveksha Hospital, Sapthagiri Super Speciality Hospital, a...</t>
  </si>
  <si>
    <t>Big Banyan Kovela Homes by saiven</t>
  </si>
  <si>
    <t>4 BHK Flat for sale in BTM Layout, Bangalore</t>
  </si>
  <si>
    <t>4 BHK Apartment for sale in BTM Layout 2nd Stage, Bengaluru. This 4 BHK unit is available in BTM Layout 2nd Stage and offers a premium lifestyle at the best price. This property is posted by owner and there is no brokerage involved. Contact now, for details. It is a desired purchase for any homebuyer in BTM Layout 2nd Stage. It is on floor 3. The total number of floors is 4. The price of this Apartment is Rs 1.5 Cr. Residents in this project also pay monthly maintenance charges of Rs 5700. The built-up area is 2280 Square feet. This property is at a walking distance from Sagar Hospitals Kumara...</t>
  </si>
  <si>
    <t>Banashankari 2nd Block, Kariyana Palya,Bangalore</t>
  </si>
  <si>
    <t>4 BHK Independent House for sale in Kariyana Palya, Bangalore</t>
  </si>
  <si>
    <t>A 4 BHK Independent House for sale in Kariyana Palya, Bengaluru. Posted by Owner, No brokerage involved. This beautifully designed 4 BHK unit with all the modern-day comforts is one of Kariyana Palya's most desired properties. Contact now for more information. The price of this Independent House is Rs 2.9 Cr. Maintenance charges come to Rs 0. Each unit has a built-up area of 4200 Square feet. The carpet area is 4200 Square feet. There are 4 bedrooms. There is provision for 6 bathroom. This residential property is near Rashtrotthana Vidya Kendra, Smart Early Kids Play School, and NTTF. It is al...</t>
  </si>
  <si>
    <t>A 4 BHK Independent House for sale in Kithaganur Village, Bengaluru. Posted by Owner, No brokerage involved. This beautifully designed 4 BHK unit with all the modern-day comforts is one of Kithaganur Village's most desired properties. Contact now for more information. The price of this Independent House is Rs 1.25 Cr. Each unit has a built-up area of 1500 Square feet. There are 4 bedrooms. There is provision for 2 bathroom. This residential property is near Mom's Belief Therakeyz, Shishu Mandir, and Birla Open Minds International School. It is also close to Sathya Sai Orthopaedic and Multi-spe...</t>
  </si>
  <si>
    <t>5 BHK Independent House for sale in Seegehalli, Bangalore</t>
  </si>
  <si>
    <t>â‚¹9.2 Cr</t>
  </si>
  <si>
    <t>A 5 BHK Independent House for sale in Seegehalli, Bengaluru. Posted by Owner, No brokerage involved. This beautifully designed 5 BHK unit with all the modern-day comforts is one of Seegehalli's most desired properties. Contact now for more information. The price of this Independent House is Rs 9.2 Cr. Maintenance charges come to Rs 0. Each unit has a built-up area of 2400 Square feet. There are 5 bedrooms. This residential property is near Ramdev Books Store, Seeghalli Govi School, and Jnanaganga International School. It is also close to Ayur Ashrama, CHANDAN MEDICALS, and Health &amp; Family Welf...</t>
  </si>
  <si>
    <t>â‚¹62.85 L</t>
  </si>
  <si>
    <t>Few Apartments left so make it possible to visit tour today
Ready to move in Apartment for sale in Harlur Road, close to HSR Layout
2 &amp; 3 BHK Luxury Apartments
Price starts from 58 Lakhs onwards
10+ Amenities are available
Landmarks are Vibgyor School, Columbia Asia Hospital, Total Mall and Prestige Ferns Residency.
This project approved by BBMP, RERA and few major banks.
For more information kindly share your contact details
 More About This Property 2 BHK Apartment for sale in HSR Layout, Bengaluru with modern-day amenities. This is an owner listed property and thus there is no brokerage inv...</t>
  </si>
  <si>
    <t>4 BHK Independent House for sale in Hongasandra, Bangalore</t>
  </si>
  <si>
    <t>Looking for a good 4 BHK Independent House in Hongasandra, Bengaluru? This property is in one of Bengaluru's most popular locations. This is a no brokerage property. This Independent House is available for Rs 1.0 Cr. This modern unit has a built-up area of 4000 Square feet. The carpet area of this Independent House is 800 Square feet. There are 4 bedrooms and 4 bathroom. It is very close to some of city's best hospitals, such as, Narayana Multispeciality Hospital, HSR Layout, SAKHII HOSPITAL, and Jayashree Multi Speciality Hospital. Established schools, such as Royale Concorde International Sc...</t>
  </si>
  <si>
    <t>Madhav residency ,Nandini Layout, Bangalore</t>
  </si>
  <si>
    <t>2 BHK Flat for sale in Nandini Layout, Bangalore</t>
  </si>
  <si>
    <t>2 BHK Apartment for sale in Bengaluru. This property is in Nandini Layout,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4. The price of the Apartment is Rs 79.0 L. Monthly maintenance charges come to Rs 2500. It is best suited for all kinds of families. Because this property is spacious, with a built-up area of 1250 S...</t>
  </si>
  <si>
    <t>4 BHK Independent House for sale in Begur, Bangalore</t>
  </si>
  <si>
    <t>4 BHK Independent House for sale in Begur, Bengaluru with modern-day amenities. This is an owner listed property and thus there is no brokerage involved. The Independent House is in Begur which is a promising investment destination in Bengaluru. This might be your chance to grab the best 4 BHK property for sale in Begur. Residents also need to pay maintenance charges of Rs 0. It is a very spacious property, spread over 2500 Square feet. The built-up area is 2700 Square feet. This property has provision for 3 bathroom. This property is auspiciously built and is North-facing. Regular water suppl...</t>
  </si>
  <si>
    <t>One of the finest property in Frazer Town is now available for sale. This is a 3 BHK Independent House posted directly by owner. Make it yours now. The price of this Independent House is Rs 20.0 L. This Independent House is spacious with a built-up area of 1380 Square feet. This property ensures you are a quick distance away from the city's best schools such as Videsh Consultz - Best Study Abroad Consultancy for USA, UK, France, Italy, Australia, Germany, Poland and Others, Kendriya Vidyalaya MEG and Centre, and St. Joseph's Convent Girls High School. It is also close to good and reputed hospi...</t>
  </si>
  <si>
    <t>2 BHK Independent House for sale in Gollahalli, Bangalore</t>
  </si>
  <si>
    <t>One of the finest property in Gollahalli is now available for sale. This is a 2 BHK Independent House posted directly by owner. Make it yours now. The price of this Independent House is Rs 80.0 L. This Independent House is spacious with a built-up area of 600 Square feet. The carpet area is 600 Square feet. There are 2 bedrooms and 2 bathroom. This property ensures you are a quick distance away from the city's best schools such as Shree Sai Sadhbhaavana School, SCHOOL OF INDIA, and Sarala Birla Academy. It is also close to good and reputed hospitals like RVM Humanitarian Hospital, FOSA HUMANIT...</t>
  </si>
  <si>
    <t>1 BHK Independent House for sale in Kalkere, Bengaluru. This 1 BHK unit is available in Kalkere and offers a premium lifestyle at the best price. This property is posted by owner and there is no brokerage involved. Contact now, for details. It is a desired purchase for any homebuyer in Kalkere. The price of this Independent House is Rs 24.0 L. Residents in this project also pay monthly maintenance charges of Rs 300. It is a good, spacious Independent House unit with carpet area of 450 Square feet. The built-up area is 550 Square feet. There are 1 bedroom and 1 bathroom. This property is at a w...</t>
  </si>
  <si>
    <t>Abbas Towers by Seef Builders And Developers Pvt Ltd</t>
  </si>
  <si>
    <t>3 BHK Apartment for sale in Bengaluru. This property is in Frazer Town,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1.3 Cr. It is best suited for all kinds of families. Because this property is spacious, with a built-up area of 1559 Square feet. It has 3 bathroom and 3 bedrooms. So...</t>
  </si>
  <si>
    <t>Gollahalli,Anjanapura 9th Block, Anjanapura Township,Bangalore</t>
  </si>
  <si>
    <t>5 BHK Independent House for sale in Anjanapura Township, Bangalore</t>
  </si>
  <si>
    <t>Looking for a 5 BHK Independent House for sale in Bengaluru? Your search ends here. Buy this 5 BHK property in Bengaluru's finest location, Anjanapura. This is an owner listed property and there is no brokerage involved. This Independent House is available at a reasonable price of Rs 80.0 L. The built up area of this property is 1800 Square feet. There are 5 bedrooms and 2 bathroom. There are a number of reputed schools in the vicinity such as Silicon City Academy Of Secondary Education, Sherwood High - Learn. Lead. Succeed, and Sri Chaitanya Techno School. Medical facility is also close at ha...</t>
  </si>
  <si>
    <t>Check out this 2 BHK Independent House for sale in Rajajinagar, Bengaluru. This property is posted by owner and thus there is no need to pay any broker amount. This 2 BHK Independent House is perfect for a modern-day lifestyle. Rajajinagar is a promising location in Bengaluru and this is one of the finest properties in the area. Buy this Independent House for sale now. The property's price is Rs 1.75 Cr. Residents in this property pay Rs 15000 towards maintenance. This property is a modern-day abode, with 900 Square feet built-up area. The carpet-area is 900 Square feet. The unit has 2 bedroom...</t>
  </si>
  <si>
    <t>5 BHK Flat for sale in RMV Extension Stage 2, Bangalore</t>
  </si>
  <si>
    <t>â‚¹4.41 Cr</t>
  </si>
  <si>
    <t>One of the Best Flat of Pebble Bay Apartment facing towards Hebbal Lake View East Side with Most Beautiful Panoramic view of North Bangalore,Private Balcony Garden, Private Orchards, and Mini Home Theater systems on Demand. More About This Property 5 BHK Apartment for sale in RMV Extension Stage 2, Bengaluru with modern-day amenities. This is an owner listed property and thus there is no brokerage involved. The Apartment is in RMV Extension Stage 2 which is a promising investment destination in Bengaluru. This might be your chance to grab the best 5 BHK property for sale in RMV Extension Stage...</t>
  </si>
  <si>
    <t>Srigandada Kaval, Annapurneshwari Nagar,Bangalore</t>
  </si>
  <si>
    <t>4 BHK Villa for sale in Annapurneshwari Nagar, Bangalore</t>
  </si>
  <si>
    <t>4 BHK Villa for sale in Bengaluru. This property is in Annapurneshwari Nagar, which is a coveted investment location. This tastefully designed 4 BHK unit is among Bengaluru's best properties. No brokerage to be paid for this property. This 4 BHK property is posted directly by Owner. Contact now for more details. The price of the Villa is Rs 3.4 Cr. It is best suited for all kinds of families. Because this property is spacious, with a built-up area of 4700 Square feet. The carpet area is 4300 Square feet. It has 5 bathroom and 4 bedrooms. Some of the very well-known and reputed speciality hospi...</t>
  </si>
  <si>
    <t>4 BHK Villa for sale in Mallathahalli, Bangalore</t>
  </si>
  <si>
    <t>Looking for a 4 BHK Villa for sale in Bengaluru? Your search ends here. Buy this 4 BHK property in Bengaluru's finest location, Mallathahalli. This is an owner listed property and there is no brokerage involved. This Villa is available at a reasonable price of Rs 3.5 Cr. The built up area of this property is 5200 Square feet. It is spacious for a family and this property has a carpet area of 4700 Square feet. This property is West facing. There are 4 bedrooms and 4 bathroom. The Villa has lift facility. It is a thoroughly safe premise with cctv facility. Other facilities include amenities like...</t>
  </si>
  <si>
    <t>New Flats Sale in Chandapura Close to Surya City 
Price Start From 36 Lakhs Onwards
15+ New Amenities
BMRDA Approved Flats  
Well connected to IT Parks, Hospitals, Schools &amp; Entertainment Hubs 
Well connecting to IT HUBS, UPComing Silkboard Metro station and Hosa road metro station
 More About This Property Best 2 BHK Apartment for modern-day lifestyle is now available for sale. No brokerage involved, Posted by Owner. Grab this 2 BHK property for sale in one of Bengaluru's top location, Chandapura. It is situated on floor 3. The total number of floors in this Apartment is 6. The property p...</t>
  </si>
  <si>
    <t xml:space="preserve"> BDA Sahyadri Housing Complex</t>
  </si>
  <si>
    <t>1 BHK Flat for sale in Kengeri, Bangalore</t>
  </si>
  <si>
    <t>1 BHK Apartment for sale in Bengaluru. This property is in Kengeri, which is a coveted investment location. This tastefully designed 1 BHK unit is among Bengaluru's best properties. No brokerage to be paid for this property. This 1 BHK property is posted directly by Owner. Contact now for more details. This property in Bengaluru is on floor 0. The total number of floors in this Apartment is 3. The price of the Apartment is Rs 22.0 L. Monthly maintenance charges come to Rs 550. It is best suited for all kinds of families. Because this property is spacious, with a built-up area of 850 Square fee...</t>
  </si>
  <si>
    <t>Looking for a 3 BHK Apartment for sale in Bengaluru? Your search ends here. Buy this 3 BHK property in Bengaluru's finest location, Frazer Town. This is an owner listed property and there is no brokerage involved. It is on floor 1 out of 4 floors. This Apartment is available at a reasonable price of Rs 1.3 Cr. The built up area of this property is 1559 Square feet. There are a number of reputed schools in the vicinity such as Videsh Consultz - Best Study Abroad Consultancy for USA, UK, France, Italy, Australia, Germany, Poland and Others, Kendriya Vidyalaya MEG and Centre, and St. Joseph's Con...</t>
  </si>
  <si>
    <t>3 BHK Independent House for sale in Medahalli, Bangalore</t>
  </si>
  <si>
    <t>Looking for a 3 BHK Independent House for sale in Bengaluru? Your search ends here. Buy this 3 BHK property in Bengaluru's finest location, Medahalli. This is an owner listed property and there is no brokerage involved. This Independent House is available at a reasonable price of Rs 85.0 L. The built up area of this property is 1550 Square feet. There are a number of reputed schools in the vicinity such as Mom's Belief Therakeyz, Shishu Mandir, and Lake Montfort School. Medical facility is also close at hand with names like Sathya Sai Orthopaedic and Multi-specialty Hospital, East Point Hospit...</t>
  </si>
  <si>
    <t>4 BHK Independent House for sale in Bengaluru. This property is in Mathikere, which is a coveted investment location. This tastefully designed 4 BHK unit is among Bengaluru's best properties. No brokerage to be paid for this property. This 4 BHK property is posted directly by Owner. Contact now for more details. This property in Bengaluru is on floor 2. The total number of floors in this Independent House is 2. The price of the Independent House is Rs 1.78 Cr. It is best suited for all kinds of families. Because this property is spacious, with a built-up area of 3600 Square feet. Some of the v...</t>
  </si>
  <si>
    <t>Lakeview Apartment Phase 2</t>
  </si>
  <si>
    <t>Best 2 BHK Apartment for modern-day lifestyle is now available for sale. No brokerage involved, Posted by Owner. Grab this 2 BHK property for sale in one of Bengaluru's top location, Kengeri. It is situated on floor 1. The total number of floors in this Apartment is 4. The property price of this unit is Rs 28.0 L. The built-up area is 750 Square feet. It is an ideal location for young families with kids, as this property is close to K.L.E. Basava Residential Girls School and puc college, Vishwa Venkateshwara International School, and Rashtrotthana Vidya Kendra. Healthcare facility is also clos...</t>
  </si>
  <si>
    <t>â‚¹13.0 L</t>
  </si>
  <si>
    <t>A 3 BHK Independent House for sale in Vishweshwaraiah Layout, Bengaluru. Posted by Owner, No brokerage involved. This beautifully designed 3 BHK unit with all the modern-day comforts is one of Vishweshwaraiah Layout's most desired properties. Contact now for more information. The price of this Independent House is Rs 13.0 L. Each unit has a built-up area of 600 Square feet. There are 3 bedrooms. This residential property is near Orchids The International School- Nagarbhavi, Zeal Fitness, and Agasthya Vidyanikethan, Nagarbhavi, Bangalore. It is also close to Fortis Hospital, Nagarbhavi, Chandan...</t>
  </si>
  <si>
    <t>4 BHK Independent House for sale in Jalahalli, Bangalore</t>
  </si>
  <si>
    <t>A 4 BHK Independent House for sale in Jalahalli, Bengaluru. Posted by Owner, No brokerage involved. This beautifully designed 4 BHK unit with all the modern-day comforts is one of Jalahalli's most desired properties. Contact now for more information. The price of this Independent House is Rs 49.0 L. Each unit has a built-up area of 1200 Square feet. There are 4 bedrooms. This residential property is near Orchids The International School - Jalahalli, KENDRIYA VIDYALAYA NO. 1 JALAHALLI (WEST), and Cluny Convent. It is also close to People Tree Hospitals, Eskay Healthcare, and Sparsh Hospital</t>
  </si>
  <si>
    <t>Check out this 2 BHK Independent House for sale in Thotada Guddadhalli Village, Bengaluru. This property is posted by owner and thus there is no need to pay any broker amount. This 2 BHK Independent House is perfect for a modern-day lifestyle. Thotada Guddadhalli Village is a promising location in Bengaluru and this is one of the finest properties in the area. Buy this Independent House for sale now. The property's price is Rs 80.0 L. Residents in this property pay Rs 500 towards maintenance. This property is a modern-day abode, with 1600 Square feet built-up area. The carpet-area is 800 Squar...</t>
  </si>
  <si>
    <t>3 BHK Independent House for sale in R. T. Nagar, Bangalore</t>
  </si>
  <si>
    <t>3 BHK Independent House for sale in RT Nagar, Bengaluru with modern-day amenities. This is an owner listed property and thus there is no brokerage involved. The Independent House is in RT Nagar which is a promising investment destination in Bengaluru. This might be your chance to grab the best 3 BHK property for sale in RT Nagar. This 3 BHK Independent House is available at a reasonable price of Rs 1.25 Cr. The built-up area is 2700 Square feet. It enjoys a strategic location with many reputed and multispeciality hospitals nearby like Bangalore Baptist Hospital, Ramaiah Memorial Hospital, and ...</t>
  </si>
  <si>
    <t xml:space="preserve"> Pavamana Residency</t>
  </si>
  <si>
    <t>4 BHK Independent House for sale in Gottigere, Bangalore</t>
  </si>
  <si>
    <t>One of the finest property in Gottigere is now available for sale. This is a 4 BHK Independent House posted directly by owner. Make it yours now. The price of this Independent House is Rs 1.6 Cr. This Independent House is spacious with a built-up area of 2500 Square feet. There are 4 bedrooms and 4 bathroom. This property ensures you are a quick distance away from the city's best schools such as Narayana Etechno School, Sherwood High - Learn. Lead. Succeed, and Serenity Wellness Institute. It is also close to good and reputed hospitals like Vijayashree Hospitals, Total Home Healthcare Services...</t>
  </si>
  <si>
    <t>Isro Layout,Kuvempu Nagar, Bikasipura,Bangalore</t>
  </si>
  <si>
    <t>Property for sale in Bikasipura, Bengaluru. This 2 BHK Apartment is located in Bengaluru's most promising location. This property is posted by owner and there is no brokerage involved. It is on floor 3. The total number of floors in this building is 3. This Apartment's price is Rs 35.0 L. Homebuyers will also need to pay Rs 2500 towards maintenance. This Apartment is a spacious unit, with carpet area of 800 Square feet and is ideal for families. The built-up area is 1100 Square feet. The property has 2 bedrooms and 2 bathroom. This Apartment is strategically located within close distance of fa...</t>
  </si>
  <si>
    <t>Check out this 2 BHK Apartment for sale in RMV Extension Stage 2, Bengaluru. This property is posted by owner and thus there is no need to pay any broker amount. This 2 BHK Apartment is perfect for a modern-day lifestyle. RMV Extension Stage 2 is a promising location in Bengaluru and this is one of the finest properties in the area. Buy this Apartment for sale now. It is located on floor 5. The total number of floors in this project is 7. The property's price is Rs 95.0 L. Residents in this property pay Rs 4000 towards maintenance. This property is a modern-day abode, with 1100 Square feet bui...</t>
  </si>
  <si>
    <t>Total Environment Reach For The Sky</t>
  </si>
  <si>
    <t>4 BHK Independent House for sale in Indira Nagar, Bangalore</t>
  </si>
  <si>
    <t>Check out this 4 BHK Independent House for sale in Indira Nagar, Bengaluru. This property is posted by owner and thus there is no need to pay any broker amount. This 4 BHK Independent House is perfect for a modern-day lifestyle. Indira Nagar is a promising location in Bengaluru and this is one of the finest properties in the area. Buy this Independent House for sale now. The property's price is Rs 1.2 Cr. This property is a modern-day abode, with 3000 Square feet built-up area. The carpet-area is 2500 Square feet. The unit has 4 bedrooms and 1 bathroom. Educational institutions are closeby wit...</t>
  </si>
  <si>
    <t>Gokula Extension, Mathikere,Bangalore</t>
  </si>
  <si>
    <t>5 BHK Independent House for sale in Mathikere, Bangalore</t>
  </si>
  <si>
    <t>5 BHK Independent House for sale in Bengaluru. This property is in Gokula Extension, which is a coveted investment location. This tastefully designed 5 BHK unit is among Bengaluru's best properties. No brokerage to be paid for this property. This 5 BHK property is posted directly by Owner. Contact now for more details. The price of the Independent House is Rs 1.55 Cr. It is best suited for all kinds of families. Because this property is spacious, with a built-up area of 2500 Square feet. Some of the very well-known and reputed speciality hospitals like Fortis Hospital Rajajinagar Bangalore - K...</t>
  </si>
  <si>
    <t>Property for sale in Thanisandra Main Road, Bengaluru. This 5 BHK Independent House is located in Bengaluru's most promising location. This property is posted by owner and there is no brokerage involved. This Independent House's price is Rs 68.0 L. The built-up area is 750 Square feet. This Independent House is strategically located within close distance of famous healthcare centres such as REGAL Kidney and Multi Specialty Hospital, Bengaluru, Altius Hospitals HBR Layout, and Cratis Hospital. Schools like Rashtrotthana Vidya Kendra, Hegemony Global School, and Spring Montessori are also nearby...</t>
  </si>
  <si>
    <t>1 BHK Independent House for sale in Bettadasanapura, Bangalore</t>
  </si>
  <si>
    <t>Best 1 BHK Independent House for modern-day lifestyle is now available for sale. No brokerage involved, Posted by Owner. Grab this 1 BHK property for sale in one of Bengaluru's top location, Bettadasanapura. The property price of this unit is Rs 70.0 L. Monthly maintenance costs Rs 0. The built-up area is 650 Square feet. It is an ideal location for young families with kids, as this property is close to Taal Institute of Music and Fine Aarts - Top and Best Online Music School in India, BS International School, Electronic city, and Delhi Public School Electronic city. Healthcare facility is als...</t>
  </si>
  <si>
    <t>2 BHK Independent House for sale in Muneshwara Nagar, Bangalore</t>
  </si>
  <si>
    <t>2 BHK Independent House for sale in Muneshwara Nagar, Bengaluru. This 2 BHK unit is available in Muneshwara Nagar and offers a premium lifestyle at the best price. This property is posted by owner and there is no brokerage involved. Contact now, for details. It is a desired purchase for any homebuyer in Muneshwara Nagar. The price of this Independent House is Rs 55.0 L. Residents in this project also pay monthly maintenance charges of Rs 1000. The built-up area is 900 Square feet. This spacious property has provision for a servant room. There are 2 bedrooms and 1 bathroom. The property is Nort...</t>
  </si>
  <si>
    <t>6 BHK Independent House for sale in Attiguppe, Bengaluru with modern-day amenities. This is an owner listed property and thus there is no brokerage involved. The Independent House is in Attiguppe which is a promising investment destination in Bengaluru. This might be your chance to grab the best 6 BHK property for sale in Attiguppe. This 6 BHK Independent House is available at a reasonable price of Rs 2.5 Cr. The built-up area is 3600 Square feet. This property has provision for 4 bathroom. This property is auspiciously built and is East-facing. It enjoys a strategic location with many reputed...</t>
  </si>
  <si>
    <t>SriSai Enclave,Gubbalala, Subramanyapura,Bangalore</t>
  </si>
  <si>
    <t>Looking for a 3 BHK Apartment for sale in Bengaluru? Your search ends here. Buy this 3 BHK property in Bengaluru's finest location, Subramanyapura. This is an owner listed property and there is no brokerage involved. It is on floor 0 out of 5 floors. This Apartment is available at a reasonable price of Rs 68.0 L. Maintenance charges in this property is Rs 0. The built up area of this property is 1250 Square feet. It is spacious for a family and this property has a carpet area of 1250 Square feet. This property is East facing. There are 3 bedrooms and 3 bathroom. There are a number of reputed s...</t>
  </si>
  <si>
    <t xml:space="preserve"> Kumar Princeville</t>
  </si>
  <si>
    <t>2 BHK Apartment for sale in Mailasandra, Bengaluru. This 2 BHK unit is available in Mailasandra and offers a premium lifestyle at the best price. This property is posted by owner and there is no brokerage involved. Contact now, for details. It is a desired purchase for any homebuyer in Mailasandra. It is on floor 10. The total number of floors is 13. The price of this Apartment is Rs 72.0 L. Residents in this project also pay monthly maintenance charges of Rs 3650. It is a good, spacious Apartment unit with carpet area of 1010 Square feet. The built-up area is 1219 Square feet. There are 2 bed...</t>
  </si>
  <si>
    <t>A 2 BHK Independent House for sale in Kengeri, Bengaluru. Posted by Owner, No brokerage involved. This beautifully designed 2 BHK unit with all the modern-day comforts is one of Kengeri's most desired properties. Contact now for more information. Maintenance charges come to Rs 0. Each unit has a built-up area of 1200 Square feet. The carpet area is 800 Square feet. There are 2 bedrooms. There is provision for 2 bathroom. This residential property is near K.L.E. Basava Residential Girls School and puc college, Vishwa Venkateshwara International School, and Rashtrotthana Vidya Kendra. It is also...</t>
  </si>
  <si>
    <t>WIDE L,Sagayapura, Richards Town,Bangalore</t>
  </si>
  <si>
    <t>3 BHK Flat for sale in Richards Town, Bangalore</t>
  </si>
  <si>
    <t>Property for sale in Richards Town, Bengaluru. This 3 BHK Apartment is located in Bengaluru's most promising location. This property is posted by owner and there is no brokerage involved. It is on floor 1. The total number of floors in this building is 4. This Apartment's price is Rs 73.0 L. The built-up area is 1200 Square feet. This Apartment is strategically located within close distance of famous healthcare centres such as Santosh Hospital, Manipal Hospitals, and Fortis Hospital. Schools like Kendriya Vidyalaya MEG and Centre, EuroKids Preschool, and Naasih Public School are also nearby</t>
  </si>
  <si>
    <t>Best 3 BHK Apartment for modern-day lifestyle is now available for sale. No brokerage involved, Posted by Owner. Grab this 3 BHK property for sale in one of Bengaluru's top location, Richards Town. It is situated on floor 3. The total number of floors in this Apartment is 4. The property price of this unit is Rs 73.0 L. The built-up area is 1200 Square feet. It is an ideal location for young families with kids, as this property is close to Kendriya Vidyalaya MEG and Centre, EuroKids Preschool, and Naasih Public School. Healthcare facility is also close at hand with Santosh Hospital, Manipal Ho...</t>
  </si>
  <si>
    <t>Property for sale in Richards Town, Bengaluru. This 3 BHK Apartment is located in Bengaluru's most promising location. This property is posted by owner and there is no brokerage involved. It is on floor 4. The total number of floors in this building is 4. This Apartment's price is Rs 73.0 L. The built-up area is 1200 Square feet. This Apartment is strategically located within close distance of famous healthcare centres such as Santosh Hospital, Manipal Hospitals, and Fortis Hospital. Schools like Kendriya Vidyalaya MEG and Centre, EuroKids Preschool, and Naasih Public School are also nearby</t>
  </si>
  <si>
    <t>Best 1 BHK Independent House for modern-day lifestyle is now available for sale. No brokerage involved, Posted by Owner. Grab this 1 BHK property for sale in one of Bengaluru's top location, Bannerughatta. The property price of this unit is Rs 24.0 L. Monthly maintenance costs Rs 100. The carpet area of this unit is 450 Square feet. The built-up area is 550 Square feet. There are 1 bedroom and 1 bathroom. It is an ideal location for young families with kids, as this property is close to Shree Sai Sadhbhaavana School, Sarala Birla Academy, and SCHOOL OF INDIA. Healthcare facility is also close ...</t>
  </si>
  <si>
    <t>Mantri Elite</t>
  </si>
  <si>
    <t>Mantri Alpyne is an unmatched Residential property located in Banashankari, Bangalore. The project offers plenty of benefits that includes prime location, comfortable and lavish lifestyle, great amenities, healthy surroundings and high return. Location Advantages:. Mantri Alpyne is strategically located and provides direct connectivity to nearly all other major points in and around Bangalore. It is one of the most reputable address of the city with easy access to many famed schools, shopping areas, hospitals, recreational areas, public gardens and several other public amenities. Builder Inform...</t>
  </si>
  <si>
    <t>8 BHK Independent House for sale in Dasarahalli, Bangalore</t>
  </si>
  <si>
    <t>8 BHK Independent House for sale in Dasarahalli, Bengaluru with modern-day amenities. This is an owner listed property and thus there is no brokerage involved. The Independent House is in Dasarahalli which is a promising investment destination in Bengaluru. This might be your chance to grab the best 8 BHK property for sale in Dasarahalli. This 8 BHK Independent House is available at a reasonable price of Rs 1.4 Cr. The built-up area is 8400 Square feet. It enjoys a strategic location with many reputed and multispeciality hospitals nearby like Motherhood Hospital - Hebbal, Manipal Hospital Hebb...</t>
  </si>
  <si>
    <t>2 BHK Independent House for sale in Nagapura, Bangalore</t>
  </si>
  <si>
    <t>Property for sale in Nagapura, Bengaluru. This 2 BHK Independent House is located in Bengaluru's most promising location. This property is posted by owner and there is no brokerage involved. This Independent House's price is Rs 60.0 L. The built-up area is 450 Square feet. This Independent House is strategically located within close distance of famous healthcare centres such as Fortis Hospital Rajajinagar Bangalore - Karnataka, Narayana Nethralaya, and NU Hospitals (West). Schools like Carmel High School, Florence High School, and Planet Kids are also nearby</t>
  </si>
  <si>
    <t>â‚¹5.2 Cr</t>
  </si>
  <si>
    <t>5 BHK Independent House for sale in Vijayanagar, Bengaluru. This 5 BHK unit is available in Vijayanagar and offers a premium lifestyle at the best price. This property is posted by owner and there is no brokerage involved. Contact now, for details. It is a desired purchase for any homebuyer in Vijayanagar. The price of this Independent House is Rs 5.2 Cr. Residents in this project also pay monthly maintenance charges of Rs 0. It is a good, spacious Independent House unit with carpet area of 2450 Square feet. The built-up area is 3500 Square feet. There are 5 bedrooms and 5 bathroom. This prope...</t>
  </si>
  <si>
    <t>8 BHK Independent House for sale in Hongasandra, Bangalore</t>
  </si>
  <si>
    <t>One of the finest property in Hongasandra is now available for sale. This is a 8 BHK Independent House posted directly by owner. Make it yours now. The price of this Independent House is Rs 1.1 Cr. Other charges when you move into this property include maintenance, which is Rs 1. This Independent House is spacious with a built-up area of 2250 Square feet. The carpet area is 600 Square feet. There are 8 bedrooms and 7 bathroom. This property ensures you are a quick distance away from the city's best schools such as Narayana E-Techno School, EuroSchool HSR - ICSE/ISC (formerly Cambridge Public S...</t>
  </si>
  <si>
    <t>Sai properties ,Maruti Housing Society Layout, Subramanyapura,Bangalore</t>
  </si>
  <si>
    <t>Looking for a good 3 BHK Apartment in Subramanyapura, Bengaluru? This property is in one of Bengaluru's most popular locations. This is a no brokerage property. The property is on floor 2. Total number of floors is 4. Maintenance charges of this property is Rs 1000. This Apartment is available for Rs 65.0 L. This modern unit has a built-up area of 1250 Square feet. The carpet area of this Apartment is 1200 Square feet. There are 3 bedrooms and 2 bathroom. It is very close to some of city's best hospitals, such as, Sagar Hospitals Kumaraswamy Layout, NU Hospitals (South), and Vasavi Hospital. E...</t>
  </si>
  <si>
    <t>Fortuna Vista,Kodigehalli, Bangalore</t>
  </si>
  <si>
    <t>3 BHK Flat for sale in Kodigehalli, Bangalore</t>
  </si>
  <si>
    <t>One of the finest property in Kodigehalli is now available for sale. This is a 3 BHK Apartment posted directly by owner. Make it yours now. It is on floor 1. It is a 4 storeyed building. The price of this Apartment is Rs 70.0 L. This Apartment is spacious with a built-up area of 1410 Square feet. This property ensures you are a quick distance away from the city's best schools such as Bangalore Education Guide Line Pvt Ltd, Daffodils English School Association, and Drona Skills Academy. It is also close to good and reputed hospitals like Motherhood Hospital Hebbal, Columbia Asia Hospital Hebbal...</t>
  </si>
  <si>
    <t>A 2 BHK Independent House for sale in Mathikere, Bengaluru. Posted by Owner, No brokerage involved. This beautifully designed 2 BHK unit with all the modern-day comforts is one of Mathikere's most desired properties. Contact now for more information. The price of this Independent House is Rs 60.0 L. Maintenance charges come to Rs 0. Each unit has a built-up area of 585 Square feet. There are 2 bedrooms. There is provision for 2 bathroom. This residential property is near Bangalore Education Guide Line Pvt Ltd, Orchids The International School - Jalahalli, and Kendriya Vidyalaya Hebbala. It is ...</t>
  </si>
  <si>
    <t>For just 24 lakh get a villa.
All basic amenities available.
Bank loans also available. More About This Property One of the finest property in Bannerughatta is now available for sale. This is a 1 BHK Independent House posted directly by owner. Make it yours now. The price of this Independent House is Rs 24.0 L. Other charges when you move into this property include maintenance, which is Rs 100. This Independent House is spacious with a built-up area of 550 Square feet. The carpet area is 450 Square feet. It is a North-East-facing property with a good view. There are 1 bedroom and 1 bathroom. T...</t>
  </si>
  <si>
    <t>One of the finest property in Kalyan Nagar is now available for sale. This is a 4 BHK Independent House posted directly by owner. Make it yours now. The price of this Independent House is Rs 1.6 Cr. Other charges when you move into this property include maintenance, which is Rs 3000. This Independent House is spacious with a built-up area of 1800 Square feet. The carpet area is 1650 Square feet. There are 4 bedrooms and 3 bathroom. This property ensures you are a quick distance away from the city's best schools such as New Baldwin International School Banaswadi, Sri Balaji Motor Driving Traini...</t>
  </si>
  <si>
    <t>Check out this 2 BHK Independent House for sale in Chandapura, Bengaluru. This property is posted by owner and thus there is no need to pay any broker amount. This 2 BHK Independent House is perfect for a modern-day lifestyle. Chandapura is a promising location in Bengaluru and this is one of the finest properties in the area. Buy this Independent House for sale now. The property's price is Rs 55.0 L. Residents in this property pay Rs 0 towards maintenance. This property is a modern-day abode, with 1600 Square feet built-up area. Educational institutions are closeby with schools such as De Sal...</t>
  </si>
  <si>
    <t>1 BHK Independent House for sale in Bengaluru. This property is in Bannerughatta, which is a coveted investment location. This tastefully designed 1 BHK unit is among Bengaluru's best properties. No brokerage to be paid for this property. This 1 BHK property is posted directly by Owner. Contact now for more details. The price of the Independent House is Rs 24.0 L. Monthly maintenance charges come to Rs 100. It is best suited for all kinds of families. Because this property is spacious, with a built-up area of 550 Square feet. The carpet area is 450 Square feet. It has 1 bathroom and 1 bedroom....</t>
  </si>
  <si>
    <t>4 BHK Independent House for sale in Banashankari 6th Stage 6th Block, Bangalore</t>
  </si>
  <si>
    <t>A 4 BHK Independent House for sale in Banashankari 6th Stage, Bengaluru. Posted by Owner, No brokerage involved. This beautifully designed 4 BHK unit with all the modern-day comforts is one of Banashankari 6th Stage's most desired properties. Contact now for more information. The price of this Independent House is Rs 1.5 Cr. Each unit has a built-up area of 600 Square feet. There are 4 bedrooms. This residential property is near Rashtrotthana Vidya Kendra, Vishwa Venkateshwara International School, and The Form - Yoga for Perfect Alignment. It is also close to BGS Gleneagles Global Hospitals, ...</t>
  </si>
  <si>
    <t>Do you have a strong desire to have a 2 bhk? Do you want to be a proud owner of a flat?  Do you need a 2 bhk? Then only, you contact.  Within BBMP limits, flat on A-khata land. nearby to metro, silk board, E-city, HSR layout, Madiwala, BTM.  Ground floor.  Spacious kitchen, attached balcony.  2 bedrooms with rooftop cupboards, Kitchen modular.. Good ventilation all rooms. Car parking. Security, lift. 24 water, kaveri, borewell.  This property ensures you are a quick distance away from schools, Hospitals, D-mart, all daily needs.  North direction is associated with planet of mercury.North is de...</t>
  </si>
  <si>
    <t>Banakshankari 6th Stage 11th Block, Srinivaspura,Bangalore</t>
  </si>
  <si>
    <t>4 BHK Independent House for sale in Srinivaspura, Bangalore</t>
  </si>
  <si>
    <t>Looking for a good 4 BHK Independent House in Srinivaspura, Bengaluru? This property is in one of Bengaluru's most popular locations. This is a no brokerage property. Maintenance charges of this property is Rs 3000. This Independent House is available for Rs 1.5 Cr. This modern unit has a built-up area of 2500 Square feet. This property has a good view and is South-facing. There are 4 bedrooms and 4 bathroom. Sports enthusiasts have multiple options such as Garden. Regular water supply is provided. For young families with kids, a dedicated kids area makes it a complete investment. It is very c...</t>
  </si>
  <si>
    <t>2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2 BHK property for sale in Chikbanavara. This 2 BHK Independent House is available at a reasonable price of Rs 70.0 L. The built-up area is 1200 Square feet. It enjoys a strategic location with many reputed and multispeciality hospitals nearby like Sapthagiri Hospital, Jeevaka Ayurveda Ashramam(H...</t>
  </si>
  <si>
    <t>5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5 BHK property for sale in BTM Layout. This 5 BHK Independent House is available at a reasonable price of Rs 3.75 Cr. The built-up area is 3000 Square feet. It enjoys a strategic location with many reputed and multispeciality hospitals nearby like Sagar Hospitals Kumaraswamy Layout, Spurthy Hospital ...</t>
  </si>
  <si>
    <t>One of the finest property in Banashankari is now available for sale. This is a 6 BHK Independent House posted directly by owner. Make it yours now. The price of this Independent House is Rs 2.0 Cr. Other charges when you move into this property include maintenance, which is Rs 2000. This Independent House is spacious with a built-up area of 3200 Square feet. The carpet area is 150 Square feet. There are 6 bedrooms and 5 bathroom. This property ensures you are a quick distance away from the city's best schools such as Bda Complex Banashankari, à²¨à²¿à²–à²¿à²² à²‡à²¨à³à²¸à³à²Ÿà²¿à²Ÿà³à²¯à³‚à²Ÿà³ à²†à²«à³ à²‡à²‚à²Ÿà²°à³à²¨à³à²¯à²¾à²·à²¨à²²à³ à²®à³à²¯à³‚à²¸à²¿à²•à³ nik...</t>
  </si>
  <si>
    <t>Laasya Pride</t>
  </si>
  <si>
    <t>Looking for a good 2 BHK Apartment in chikkathoguru , Bengaluru? This property is in one of Bengaluru's most popular locations. This is a no brokerage property. The property is on floor 2. Total number of floors is 5. Maintenance charges of this property is Rs 2000. This Apartment is available for Rs 50.0 L. This modern unit has a built-up area of 1266 Square feet. The carpet area of this Apartment is 1012 Square feet. There are 2 bedrooms and 1 bathroom. It is very close to some of city's best hospitals, such as, Springleaf Hospital, Ramakrishna Smart Hospitals, and CARE DIAGNOSTICS ( ULTRASO...</t>
  </si>
  <si>
    <t>2 BHK Apartment for sale in Bengaluru. This property is in chikkathoguru , which is a coveted investment location. This tastefully designed 2 BHK unit is among Bengaluru's best properties. No brokerage to be paid for this property. This 2 BHK property is posted directly by Owner. Contact now for more details. This property in Bengaluru is on floor 2. The total number of floors in this Apartment is 5. The price of the Apartment is Rs 52.0 L. Monthly maintenance charges come to Rs 2000. It is best suited for all kinds of families. Because this property is spacious, with a built-up area of 1083 S...</t>
  </si>
  <si>
    <t>Innovative Manor</t>
  </si>
  <si>
    <t>A 3 BHK Apartment for sale in BTM Layout 2nd Stage, Bengaluru. Posted by Owner, No brokerage involved. This beautifully designed 3 BHK unit with all the modern-day comforts is one of BTM Layout 2nd Stage's most desired properties. Contact now for more information. This 3 BHK unit is on floor 3. There are 5 floors in this property. The price of this Apartment is Rs 1.0 Cr. Maintenance charges come to Rs 0. Each unit has a built-up area of 1510 Square feet. There are 3 bedrooms. This residential property is near Sri Venkateshwara Puc And Degree College, MapleBear Canadian Preschool, and Hillside...</t>
  </si>
  <si>
    <t>Harsha Pride ,Kaggadasapura, Bangalore</t>
  </si>
  <si>
    <t>Check out this 3 BHK Apartment for sale in Kaggadasapura, Bengaluru. This property is posted by owner and thus there is no need to pay any broker amount. This 3 BHK Apartment is perfect for a modern-day lifestyle. Kaggadasapura is a promising location in Bengaluru and this is one of the finest properties in the area. Buy this Apartment for sale now. It is located on floor 4. The total number of floors in this project is 6. The property's price is Rs 95.0 L. Residents in this property pay Rs 4000 towards maintenance. This property is a modern-day abode, with 1560 Square feet built-up area. It i...</t>
  </si>
  <si>
    <t>1 BHK Independent House for sale in Kogilu, Bangalore</t>
  </si>
  <si>
    <t>Check out this 1 BHK Independent House for sale in Kogilu, Bengaluru. This property is posted by owner and thus there is no need to pay any broker amount. This 1 BHK Independent House is perfect for a modern-day lifestyle. Kogilu is a promising location in Bengaluru and this is one of the finest properties in the area. Buy this Independent House for sale now. The property's price is Rs 50.0 L. This property is a modern-day abode, with 380 Square feet built-up area. Educational institutions are closeby with schools such as Aditya Institutions, Bangalore, Brahma Kumaris, and Buddhi Special Schoo...</t>
  </si>
  <si>
    <t>2 BHK Apartment for sale in Horamavu, Bengaluru with modern-day amenities. This is an owner listed property and thus there is no brokerage involved. The Apartment is in Horamavu which is a promising investment destination in Bengaluru. This might be your chance to grab the best 2 BHK property for sale in Horamavu. The property is on floor 1 and the total number of floors is 4. This 2 BHK Apartment is available at a reasonable price of Rs 48.0 L. Residents also need to pay maintenance charges of Rs 1500. It is a very spacious property, spread over 750 Square feet. The built-up area is 1022 Squa...</t>
  </si>
  <si>
    <t>3 BHK Independent House for sale in Banashankari 6th Stage, Bengaluru. This 3 BHK unit is available in Banashankari 6th Stage and offers a premium lifestyle at the best price. This property is posted by owner and there is no brokerage involved. Contact now, for details. It is a desired purchase for any homebuyer in Banashankari 6th Stage. The price of this Independent House is Rs 1.15 Cr. Residents in this project also pay monthly maintenance charges of Rs 1000. It is a good, spacious Independent House unit with carpet area of 600 Square feet. The built-up area is 2200 Square feet. There are 3...</t>
  </si>
  <si>
    <t>2 BHK Independent House for sale in Frazer Town, Bangalore</t>
  </si>
  <si>
    <t>Looking for a 2 BHK Independent House for sale in Bengaluru? Your search ends here. Buy this 2 BHK property in Bengaluru's finest location, Frazer Town. This is an owner listed property and there is no brokerage involved. This Independent House is available at a reasonable price of Rs 36.0 L. The built up area of this property is 224 Square feet. There are 2 bedrooms and 3 bathroom. There are a number of reputed schools in the vicinity such as Holy Angels High School, Kidz Target, and Higher Secondary School. Medical facility is also close at hand with names like Fortis Hospital, Vikram Hospit...</t>
  </si>
  <si>
    <t>Property for sale in Vijayanagar, Bengaluru. This 2 BHK Independent House is located in Bengaluru's most promising location. This property is posted by owner and there is no brokerage involved. This Independent House's price is Rs 1.7 Cr. Homebuyers will also need to pay Rs 100 towards maintenance. This Independent House is a spacious unit, with carpet area of 1200 Square feet and is ideal for families. The built-up area is 1200 Square feet. The property has 2 bedrooms and 2 bathroom. This Independent House is strategically located within close distance of famous healthcare centres such as Vij...</t>
  </si>
  <si>
    <t>4 BHK Independent House for sale in Kodathi, Bangalore</t>
  </si>
  <si>
    <t>Property for sale in Kodathi, Bengaluru. This 4 BHK Independent House is located in Bengaluru's most promising location. This property is posted by owner and there is no brokerage involved. This Independent House's price is Rs 98.0 L. The built-up area is 2300 Square feet. The property has 4 bedrooms and 4 bathroom. This Independent House is strategically located within close distance of famous healthcare centres such as Kshema Hospital, City Clinic, and Raksha Clinic &amp; Panchakarma Centre. Schools like Delhi Public School, Sulikunte School, and Genius Global School are also nearby</t>
  </si>
  <si>
    <t>4 BHK Independent House for sale in R.K. Hegde Nagar, Bengaluru with modern-day amenities. This is an owner listed property and thus there is no brokerage involved. The Independent House is in R.K. Hegde Nagar which is a promising investment destination in Bengaluru. This might be your chance to grab the best 4 BHK property for sale in R.K. Hegde Nagar. This 4 BHK Independent House is available at a reasonable price of Rs 1.55 Cr. Residents also need to pay maintenance charges of Rs 0. The built-up area is 2300 Square feet. This property has provision for 5 bathroom. It enjoys a strategic loca...</t>
  </si>
  <si>
    <t>bilekh,Sundar Ram Shetty Nagar, Bilekahalli,Bangalore</t>
  </si>
  <si>
    <t>3 BHK Apartment for sale in Bilekahalli, Bengaluru with modern-day amenities. This is an owner listed property and thus there is no brokerage involved. The Apartment is in Bilekahalli which is a promising investment destination in Bengaluru. This might be your chance to grab the best 3 BHK property for sale in Bilekahalli. The property is on floor 3 and the total number of floors is 3. This 3 BHK Apartment is available at a reasonable price of Rs 89.0 L. The built-up area is 1500 Square feet. It enjoys a strategic location with many reputed and multispeciality hospitals nearby like Apollo Hosp...</t>
  </si>
  <si>
    <t>Mangala Elite</t>
  </si>
  <si>
    <t>Check out this 2 BHK Apartment for sale in Hennur, Bengaluru. This property is posted by owner and thus there is no need to pay any broker amount. This 2 BHK Apartment is perfect for a modern-day lifestyle. Hennur is a promising location in Bengaluru and this is one of the finest properties in the area. Buy this Apartment for sale now. It is located on floor 2. The total number of floors in this project is 3. The property's price is Rs 50.0 L. Residents in this property pay Rs 1500 towards maintenance. This property is a modern-day abode, with 1150 Square feet built-up area. The carpet-area is...</t>
  </si>
  <si>
    <t>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2 and the total number of floors is 3. This 1 BHK Apartment is available at a reasonable price of Rs 18.0 L. The built-up area is 470 Square feet. It enjoys a strategic location with many reputed and multispeciality hospitals nearby like Sagar Hos...</t>
  </si>
  <si>
    <t>3.5 BHK Villa for sale in Doddakammanahalli, Bengaluru with modern-day amenities. This is an owner listed property and thus there is no brokerage involved. The Villa is in Doddakammanahalli which is a promising investment destination in Bengaluru. This might be your chance to grab the best 3.5 BHK property for sale in Doddakammanahalli. This 3.5 BHK Villa is available at a reasonable price of Rs 25.0 L. Residents also need to pay maintenance charges of Rs 0. The built-up area is 2400 Square feet. It enjoys a strategic location with many reputed and multispeciality hospitals nearby like Vijayas...</t>
  </si>
  <si>
    <t>Prabhavathi Ridge</t>
  </si>
  <si>
    <t>Looking for a 1 BHK Apartment for sale in Bengaluru? Your search ends here. Buy this 1 BHK property in Bengaluru's finest location, Hulimavu. This is an owner listed property and there is no brokerage involved. It is on floor 1 out of 4 floors. This Apartment is available at a reasonable price of Rs 30.0 L. Maintenance charges in this property is Rs 2000. The built up area of this property is 542 Square feet. There are 1 bedroom and 1 bathroom. There are a number of reputed schools in the vicinity such as Marvel Apartments, Art And Music School, and SK Digita Studio. Medical facility is also c...</t>
  </si>
  <si>
    <t>3 BHK Independent House for sale in Mahadevapura, Bangalore</t>
  </si>
  <si>
    <t>3 BHK Independent House for sale in Mahadevapura, Bengaluru with modern-day amenities. This is an owner listed property and thus there is no brokerage involved. The Independent House is in Mahadevapura which is a promising investment destination in Bengaluru. This might be your chance to grab the best 3 BHK property for sale in Mahadevapura. This 3 BHK Independent House is available at a reasonable price of Rs 1.15 Cr. It is a very spacious property, spread over 1050 Square feet. The built-up area is 1700 Square feet. This property has provision for 4 bathroom. It enjoys a strategic location w...</t>
  </si>
  <si>
    <t>aakhta,Nagavara Village, Nagavara,Bangalore</t>
  </si>
  <si>
    <t>2 BHK Apartment for sale in Nagavara, Bengaluru with modern-day amenities. This is an owner listed property and thus there is no brokerage involved. The Apartment is in Nagavara which is a promising investment destination in Bengaluru. This might be your chance to grab the best 2 BHK property for sale in Nagavara. The property is on floor 2 and the total number of floors is 5. This 2 BHK Apartment is available at a reasonable price of Rs 32.0 L. Residents also need to pay maintenance charges of Rs 0. The built-up area is 600 Square feet. It enjoys a strategic location with many reputed and mul...</t>
  </si>
  <si>
    <t>4 BHK Flat for sale in Subramanyapura, Bangalore</t>
  </si>
  <si>
    <t>Property for sale in Uttarahalli Hobli, Bengaluru. This 4 BHK Apartment is located in Bengaluru's most promising location. This property is posted by owner and there is no brokerage involved. It is on floor 4. The total number of floors in this building is 8. This Apartment's price is Rs 95.0 L. Homebuyers will also need to pay Rs 2000 towards maintenance. The built-up area is 2000 Square feet. This Apartment is strategically located within close distance of famous healthcare centres such as NU Hospitals (South), Sagar Hospitals Kumaraswamy Layout, and BGS Gleneagles Global Hospitals. Schools ...</t>
  </si>
  <si>
    <t>One of the finest property in Kadubeesanahalli is now available for sale. This is a 2 BHK Apartment posted directly by owner. Make it yours now. It is on floor 0. It is a 5 storeyed building. The price of this Apartment is Rs 90.0 L. Other charges when you move into this property include maintenance, which is Rs 4500. This Apartment is spacious with a built-up area of 1200 Square feet. This property ensures you are a quick distance away from the city's best schools such as Government Kannada Medium School, Kadubisanahalli Elementary School, and Government Primary School. It is also close to go...</t>
  </si>
  <si>
    <t>Looking for a good 4 BHK Independent House in Banashankari 6th Stage, Bengaluru? This property is in one of Bengaluru's most popular locations. This is a no brokerage property. This Independent House is available for Rs 1.27 Cr. This modern unit has a built-up area of 2260 Square feet. It is very close to some of city's best hospitals, such as, MSRIT, Aniga Medical Engineering India pvt.ltd, and Hemmige Pura Health Subcentre. Established schools, such as Rashtrothana Vidya Kendra, Sarkari kiriya prathamika patashale, and Honappaswamy Pvt Ltd &amp; School are also close-by</t>
  </si>
  <si>
    <t>DS Max Skylishcious by DS-MAX Properties Private Limited</t>
  </si>
  <si>
    <t>Check out this 2 BHK Apartment for sale in Sarjapur Road, Bengaluru. This property is posted by owner and thus there is no need to pay any broker amount. This 2 BHK Apartment is perfect for a modern-day lifestyle. Sarjapur Road is a promising location in Bengaluru and this is one of the finest properties in the area. Buy this Apartment for sale now. It is located on floor 1. The total number of floors in this project is 5. The property's price is Rs 45.0 L. This property is a modern-day abode, with 1200 Square feet built-up area. Educational institutions are closeby with schools such as Pup Sc...</t>
  </si>
  <si>
    <t>Luxury Flats in Chandapura Road Close to Surya City 
Price starting from 5800000 lakhs onwards 25+  amenities are available Surrounded by leading IT hubs, International schools, Shopping malls and Hospitals etc.. Approved by BMRDA RERA A KATHA Property For more queries and for site visit please share your contact numbers Thank You
 More About This Property Best 2 BHK Apartment for modern-day lifestyle is now available for sale. No brokerage involved, Posted by Owner. Grab this 2 BHK property for sale in one of Bengaluru's top location, Chandapura. It is situated on floor 5. The total number of...</t>
  </si>
  <si>
    <t>5+ BHK Independent House for sale in Nagasandra, Bangalore</t>
  </si>
  <si>
    <t>A 5+ BHK Independent House for sale in Nagasandra, Bengaluru. Posted by Owner, No brokerage involved. This beautifully designed 5+ BHK unit with all the modern-day comforts is one of Nagasandra's most desired properties. Contact now for more information. The price of this Independent House is Rs 1.3 Cr. Each unit has a built-up area of 2800 Square feet. There are 5 bedrooms. This residential property is near Carmel Public School Nagasandra, G Lps Nagasandra, and Indian Public School. It is also close to Jindal Naturecure Institute, Chaya Nursing Home, and Prakriya Hospitals</t>
  </si>
  <si>
    <t>SLS Symphony by SLS Properties</t>
  </si>
  <si>
    <t>2 BHK Flat for sale in Dasarahalli, Bangalore</t>
  </si>
  <si>
    <t>2 BHK Apartment for sale in Bengaluru. This property is in Dasarahalli,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70.0 L. It is best suited for all kinds of families. Because this property is spacious, with a built-up area of 1240 Square feet. Some of the very well-known and repu...</t>
  </si>
  <si>
    <t>Aristo 8 Cross Road Hoysala Nagar Ramamurthy Nagar</t>
  </si>
  <si>
    <t>Looking for a 4 BHK Independent House for sale in Bengaluru? Your search ends here. Buy this 4 BHK property in Bengaluru's finest location, Horamavu. This is an owner listed property and there is no brokerage involved. This Independent House is available at a reasonable price of Rs 1.6 Cr. The built up area of this property is 2200 Square feet. It is spacious for a family and this property has a carpet area of 1575 Square feet. There are 4 bedrooms and 4 bathroom. There are a number of reputed schools in the vicinity such as Global Residential School, Havnur College Of Law, and Kidz Valley Pre...</t>
  </si>
  <si>
    <t>2 BHK Independent House for sale in Hulimavu, Bangalore</t>
  </si>
  <si>
    <t>2 BHK Independent House for sale in Hulimavu, Bengaluru with modern-day amenities. This is an owner listed property and thus there is no brokerage involved. The Independent House is in Hulimavu which is a promising investment destination in Bengaluru. This might be your chance to grab the best 2 BHK property for sale in Hulimavu. This 2 BHK Independent House is available at a reasonable price of Rs 70.0 L. Residents also need to pay maintenance charges of Rs 1000. It is a very spacious property, spread over 600 Square feet. The built-up area is 600 Square feet. This property has provision for ...</t>
  </si>
  <si>
    <t>6 BHK Independent House for sale in Subramanyapura, Bangalore</t>
  </si>
  <si>
    <t>Looking for a good 6 BHK Independent House in Uttarahalli Hobli, Bengaluru? This property is in one of Bengaluru's most popular locations. This is a no brokerage property. This Independent House is available for Rs 2.4 Cr. This modern unit has a built-up area of 3700 Square feet. It is very close to some of city's best hospitals, such as, NU Hospitals (South), Sagar Hospitals Kumaraswamy Layout, and BGS Gleneagles Global Hospitals. Established schools, such as BNMIT Boys Hostel, Sir M Visvesvaraya Academy of Specialised Education, and Government primary and high school are also close-by</t>
  </si>
  <si>
    <t>5 BHK Independent House for sale in Bengaluru. This property is in Banashankari, which is a coveted investment location. This tastefully designed 5 BHK unit is among Bengaluru's best properties. No brokerage to be paid for this property. This 5 BHK property is posted directly by Owner. Contact now for more details. The price of the Independent House is Rs 1.1 Cr. It is best suited for all kinds of families. Because this property is spacious, with a built-up area of 990 Square feet. The carpet area is 600 Square feet. It has 4 bathroom and 5 bedrooms. Some of the very well-known and reputed spe...</t>
  </si>
  <si>
    <t>One of the finest property in Hulimavu is now available for sale. This is a 2 BHK Independent House posted directly by owner. Make it yours now. The price of this Independent House is Rs 70.0 L. Other charges when you move into this property include maintenance, which is Rs 1000. This Independent House is spacious with a built-up area of 1400 Square feet. The carpet area is 600 Square feet. There are 2 bedrooms and 2 bathroom. This property ensures you are a quick distance away from the city's best schools such as Narayana Etechno School, Government Primary School, and Samarthanam Hulimavu. It...</t>
  </si>
  <si>
    <t>Vista Innovation</t>
  </si>
  <si>
    <t>Property for sale in BTM Layout, Bengaluru. This 1 BHK Apartment is located in Bengaluru's most promising location. This property is posted by owner and there is no brokerage involved. It is on floor 3. The total number of floors in this building is 5. This Apartment's price is Rs 27.0 L. Homebuyers will also need to pay Rs 0 towards maintenance. The built-up area is 586 Square feet. This Apartment is strategically located within close distance of famous healthcare centres such as Sagar Hospitals Kumaraswamy Layout, Sri Jayadeva Institute of Cardiovascular Sciences and Research, and Rainbow Ch...</t>
  </si>
  <si>
    <t>8 BHK Independent House for sale in Chandra Layout Extension, Bangalore</t>
  </si>
  <si>
    <t>8 BHK Independent House for sale in Chandra Layout Extension, Bengaluru. This 8 BHK unit is available in Chandra Layout Extension and offers a premium lifestyle at the best price. This property is posted by owner and there is no brokerage involved. Contact now, for details. It is a desired purchase for any homebuyer in Chandra Layout Extension. The price of this Independent House is Rs 5.25 Cr. Residents in this project also pay monthly maintenance charges of Rs 0. The built-up area is 7000 Square feet. This property is at a walking distance from Fortis Hospital, Vijaya Nethralaya Super Specia...</t>
  </si>
  <si>
    <t>2 BHK Flat for sale in Hegganahalli, Bangalore</t>
  </si>
  <si>
    <t>Doddanna Industrial Estste, Hegganahalli,Bangalore</t>
  </si>
  <si>
    <t>2 BHK Apartment for sale in Hegganahalli, Bengaluru. This 2 BHK unit is available in Hegganahalli and offers a premium lifestyle at the best price. This property is posted by owner and there is no brokerage involved. Contact now, for details. It is a desired purchase for any homebuyer in Hegganahalli. It is on floor 1. The total number of floors is 5. The price of this Apartment is Rs 65.0 L. The built-up area is 1200 Square feet. This property is at a walking distance from Vijaya Nethralaya Super Specialty Eye Hospital, Jindal Naturecure Institute, and Chord Road Hospital Private Limited. The...</t>
  </si>
  <si>
    <t>9 BHK Independent House for sale in Rajajinagar, Bangalore</t>
  </si>
  <si>
    <t>Looking for a 9 BHK Independent House for sale in Bengaluru? Your search ends here. Buy this 9 BHK property in Bengaluru's finest location, Rajajinagar. This is an owner listed property and there is no brokerage involved. This Independent House is available at a reasonable price of Rs 1.55 Cr. The built up area of this property is 3000 Square feet. There are 9 bedrooms and 1 bathroom. There are a number of reputed schools in the vicinity such as RES School, GULPS Mariyappana Palya, and Government Primary School. Medical facility is also close at hand with names like Fortis Hospital Rajajinagar...</t>
  </si>
  <si>
    <t>Adithya Residency</t>
  </si>
  <si>
    <t>One of the finest property in Anjanapura is now available for sale. This is a 2 BHK Apartment posted directly by owner. Make it yours now. It is on floor 0. It is a 5 storeyed building. The price of this Apartment is Rs 30.0 L. Other charges when you move into this property include maintenance, which is Rs 2000. This Apartment is spacious with a built-up area of 740 Square feet. The carpet area is 600 Square feet. There are 2 bedrooms and 1 bathroom. This property ensures you are a quick distance away from the city's best schools such as Silicon City Academy Of Secondary Education, Nursery Wor...</t>
  </si>
  <si>
    <t>3 BHK Flat for sale in Nelamangala, Bangalore</t>
  </si>
  <si>
    <t>Looking for a 3 BHK Apartment for sale in Bengaluru? Your search ends here. Buy this 3 BHK property in Bengaluru's finest location, Nelamangala. This is an owner listed property and there is no brokerage involved. It is on floor 3 out of 3 floors. This Apartment is available at a reasonable price of Rs 50.0 L. The built up area of this property is 1500 Square feet. There are a number of reputed schools in the vicinity such as G Lps Thorepalya, Government Upper Primary School, and Government Lower Primary School Karekal Palya. Medical facility is also close at hand with names like VP Magnus Hos...</t>
  </si>
  <si>
    <t>Looking for a good 2 BHK Apartment in Srirampuram, Bengaluru? This property is in one of Bengaluru's most popular locations. This is a no brokerage property. The property is on floor 3. Total number of floors is 4. This Apartment is available for Rs 82.0 L. This modern unit has a built-up area of 1016 Square feet. It is very close to some of city's best hospitals, such as, Apollo Hospitals, Fortis Hospital Rajajinagar Bangalore - Karnataka, and Vikram Hospital. Established schools, such as Akhila Karnataka Hiriya Prathamika School, Sri Sathya English School, and Sri Sandeepana Vidya Bhavan are...</t>
  </si>
  <si>
    <t>A 2 BHK Apartment for sale in Amrutahalli, Bengaluru. Posted by Owner, No brokerage involved. This beautifully designed 2 BHK unit with all the modern-day comforts is one of Amrutahalli's most desired properties. Contact now for more information. This 2 BHK unit is on floor 2. There are 3 floors in this property. The price of this Apartment is Rs 35.0 L. Each unit has a built-up area of 850 Square feet. There are 2 bedrooms. This residential property is near Little Ville Preschool - Amrutahalli, BG National Public High School, and St Johns High School. It is also close to Motherhood Hospital H...</t>
  </si>
  <si>
    <t>5 BHK Independent House for sale in Reliaable Tranquil Layout, Bangalore</t>
  </si>
  <si>
    <t>Best 5 BHK Independent House for modern-day lifestyle is now available for sale. No brokerage involved, Posted by Owner. Grab this 5 BHK property for sale in one of Bengaluru's top location, Somasundarapalya. The property price of this unit is Rs 1.2 Cr. The built-up area is 2600 Square feet. It is an ideal location for young families with kids, as this property is close to VIBGYOR High School - New Building, BRAHAMAKUMARI VISWA VIDYALAYA, and Ken Montessori and Day care. Healthcare facility is also close at hand with Columbia Asia Hospital Sarjapur Road, Columbia Asia Hospital, and Motherhood...</t>
  </si>
  <si>
    <t>Golden pearl villas,Sarjapur, Bangalore</t>
  </si>
  <si>
    <t>3 BHK Villa for sale in Bengaluru. This property is in Sarjapur, which is a coveted investment location. This tastefully designed 3 BHK unit is among Bengaluru's best properties. No brokerage to be paid for this property. This 3 BHK property is posted directly by Owner. Contact now for more details. The total number of floors in this Villa is 2. The price of the Villa is Rs 1.25 Cr. Monthly maintenance charges come to Rs 5000. It is best suited for all kinds of families. Because this property is spacious, with a built-up area of 2345 Square feet. The carpet area is 1879 Square feet. This is a ...</t>
  </si>
  <si>
    <t>Ajantha Vihar,Self Financed Society 208 Colony, Yelahanka New Town,Bangalore</t>
  </si>
  <si>
    <t>4 BHK Flat for sale in Yelahanka New Town, Bangalore</t>
  </si>
  <si>
    <t>4 BHK Apartment for sale in Yelahanka New Town, Bengaluru with modern-day amenities. This is an owner listed property and thus there is no brokerage involved. The Apartment is in Yelahanka New Town which is a promising investment destination in Bengaluru. This might be your chance to grab the best 4 BHK property for sale in Yelahanka New Town. The property is on floor 2 and the total number of floors is 4. This 4 BHK Apartment is available at a reasonable price of Rs 1.3 Cr. The built-up area is 2025 Square feet. It enjoys a strategic location with many reputed and multispeciality hospitals ne...</t>
  </si>
  <si>
    <t>Check out this 3 BHK Independent House for sale in NRI Layout, Bengaluru. This property is posted by owner and thus there is no need to pay any broker amount. This 3 BHK Independent House is perfect for a modern-day lifestyle. NRI Layout is a promising location in Bengaluru and this is one of the finest properties in the area. Buy this Independent House for sale now. The property's price is Rs 85.0 L. Residents in this property pay Rs 0 towards maintenance. This property is a modern-day abode, with 2200 Square feet built-up area. The carpet-area is 608 Square feet. The unit has 3 bedrooms and ...</t>
  </si>
  <si>
    <t>Looking for a good 3 BHK Independent House in Yelahanka New Town, Bengaluru? This property is in one of Bengaluru's most popular locations. This is a no brokerage property. Maintenance charges of this property is Rs 0. This modern unit has a built-up area of 1500 Square feet. It is very close to some of city's best hospitals, such as, K K Hospital, Dr.Agarwals Eye Hospital, Yelahanka, and Neha Prakash Hospital. Established schools, such as New Town Public School, Digvijaya High School, and Agragami Higher Primary School are also close-by</t>
  </si>
  <si>
    <t>Victoria Layout, Bangalore</t>
  </si>
  <si>
    <t>2 BHK Independent House for sale in Victoria Layout, Bangalore</t>
  </si>
  <si>
    <t>Check out this 2 BHK Independent House for sale in Victoria Layout, Bengaluru. This property is posted by owner and thus there is no need to pay any broker amount. This 2 BHK Independent House is perfect for a modern-day lifestyle. Victoria Layout is a promising location in Bengaluru and this is one of the finest properties in the area. Buy this Independent House for sale now. The property's price is Rs 1.8 Cr. Residents in this property pay Rs 1500 towards maintenance. This property is a modern-day abode, with 1372 Square feet built-up area. The carpet-area is 1300 Square feet. The unit has 2...</t>
  </si>
  <si>
    <t>Best 3 BHK Independent House for modern-day lifestyle is now available for sale. No brokerage involved, Posted by Owner. Grab this 3 BHK property for sale in one of Bengaluru's top location, Jnana Ganga Nagar. The property price of this unit is Rs 1.26 Cr. The built-up area is 1100 Square feet. There are 3 bedrooms and 2 bathroom. It is an ideal location for young families with kids, as this property is close to Tiny Tots Preschool, Vishweshwara School, and Hmr School. Healthcare facility is also close at hand with Fortis Hospital, Vijaya Nethralaya Super Specialty Eye Hospital, and Abhay Hosp...</t>
  </si>
  <si>
    <t>Looking for a 2 BHK Apartment for sale in Bengaluru? Your search ends here. Buy this 2 BHK property in Bengaluru's finest location, Shivaji Nagar. This is an owner listed property and there is no brokerage involved. It is on floor 1 out of 4 floors. This Apartment is available at a reasonable price of Rs 75.0 L. Maintenance charges in this property is Rs 0. The built up area of this property is 900 Square feet. There are a number of reputed schools in the vicinity such as Top CAT Institute In Bangalore MBA Coaching Institute in Bangalore, Urdu &amp; Other Minority Language Schools, and Hafiziya Hi...</t>
  </si>
  <si>
    <t>Prestige Misty Waters</t>
  </si>
  <si>
    <t>Nagavara, Bangalore</t>
  </si>
  <si>
    <t>Best 2 BHK Apartment for modern-day lifestyle is now available for sale. No brokerage involved, Posted by Owner. Grab this 2 BHK property for sale in one of Bengaluru's top location, Nagavara. It is situated on floor 8. The total number of floors in this Apartment is 10. The property price of this unit is Rs 1.25 Cr. The carpet area of this unit is 1250 Square feet. The built-up area is 1349 Square feet. There are 2 bedrooms and 2 bathroom. This property enjoys a good view and is East-facing. This property in Nagavara, Bengaluru has lift facility as well. It is a safe premise with cctv facilit...</t>
  </si>
  <si>
    <t>RAGHVENDRA,Self Financed Society 208 Colony, Yelahanka New Town,Bangalore</t>
  </si>
  <si>
    <t>A 3 BHK Independent House for sale in Yelahanka New Town, Bengaluru. Posted by Owner, No brokerage involved. This beautifully designed 3 BHK unit with all the modern-day comforts is one of Yelahanka New Town's most desired properties. Contact now for more information. Maintenance charges come to Rs 0. Each unit has a built-up area of 1550 Square feet. There are 3 bedrooms. This residential property is near New Town Public School, Digvijaya High School, and Agragami Higher Primary School. It is also close to K K Hospital, Dr.Agarwals Eye Hospital, Yelahanka, and Neha Prakash Hospital</t>
  </si>
  <si>
    <t>Perody Guru</t>
  </si>
  <si>
    <t>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4 and the total number of floors is 4. This 1 BHK Apartment is available at a reasonable price of Rs 46.0 L. Residents also need to pay maintenance charges of Rs 0. The built-up area is 766 Square feet. It enjoys a strategic location with many rep...</t>
  </si>
  <si>
    <t>5 BHK Independent House for sale in Bilekahalli, Bangalore</t>
  </si>
  <si>
    <t>Looking for a 5 BHK Independent House for sale in Bengaluru? Your search ends here. Buy this 5 BHK property in Bengaluru's finest location, Bilekahalli. This is an owner listed property and there is no brokerage involved. This Independent House is available at a reasonable price of Rs 1.1 Cr. The built up area of this property is 1000 Square feet. There are 5 bedrooms and 3 bathroom. There are a number of reputed schools in the vicinity such as Oranges Preschool, OI Playschool, and AECS Maaruti School of Nursing. Medical facility is also close at hand with names like Fortis Hospital, Apollo Ho...</t>
  </si>
  <si>
    <t>6 BHK Independent House for sale in Devarachikkana Halli, Bangalore</t>
  </si>
  <si>
    <t>Check out this 6 BHK Independent House for sale in Devarachikkana Halli, Bengaluru. This property is posted by owner and thus there is no need to pay any broker amount. This 6 BHK Independent House is perfect for a modern-day lifestyle. Devarachikkana Halli is a promising location in Bengaluru and this is one of the finest properties in the area. Buy this Independent House for sale now. The property's price is Rs 1.2 Cr. Residents in this property pay Rs 0 towards maintenance. This property is a modern-day abode, with 820 Square feet built-up area. Educational institutions are closeby with sch...</t>
  </si>
  <si>
    <t>DS Max Samruddhi</t>
  </si>
  <si>
    <t>Vishweshwaraiah Layout, Annapurneshwari Nagar,Bangalore</t>
  </si>
  <si>
    <t>2 BHK Apartment for sale in Bengaluru. This property is in Annapurneshwari Nagar,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4. The price of the Apartment is Rs 50.0 L. Monthly maintenance charges come to Rs 2000. It is best suited for all kinds of families. Because this property is spacious, with a built-up area of...</t>
  </si>
  <si>
    <t>Property for sale in J P Nagar 8th Phase, Bengaluru. This 5 BHK Independent House is located in Bengaluru's most promising location. This property is posted by owner and there is no brokerage involved. This Independent House's price is Rs 1.3 Cr. Homebuyers will also need to pay Rs 0 towards maintenance. The built-up area is 600 Square feet. This Independent House is strategically located within close distance of famous healthcare centres such as Deepasri Multispecialities Hospital, Sagar Health Seva ( Home Nursing Services Bangalore), and the appollo clinic. Schools like Silicon City Academy ...</t>
  </si>
  <si>
    <t>One of the finest property in Jnana Ganga Nagar is now available for sale. This is a 2 BHK Apartment posted directly by owner. Make it yours now. It is on floor 3. It is a 4 storeyed building. The price of this Apartment is Rs 65.0 L. This Apartment is spacious with a built-up area of 1166 Square feet. The carpet area is 910 Square feet. There are 2 bedrooms and 2 bathroom. This property ensures you are a quick distance away from the city's best schools such as Veena Music School By Vanishree, nature kids, and samruddhi niaya. It is also close to good and reputed hospitals like Fortis Hospital...</t>
  </si>
  <si>
    <t>Newly Launched Ongoing Project at Sarjapur Road Opposite to WIPRO SEZ â€“ BDA approved. 
Townships of 3 Blocks of G+4 floors comprise   2&amp;3 BHK flats.
Floor Plan varies from 1475sq.ft to 1695sq.ft for 3BHK floor plan.
Easy access to Shopping malls, Restaurants, Schools, Entertainment Venues, Workspace, itâ€™s all within minutes of your New Home.
 More About This Property 2 BHK Apartment for sale in Bengaluru. This property is in Sarjapur, which is a coveted investment location. This tastefully designed 2 BHK unit is among Bengaluru's best properties. No brokerage to be paid for this property. Thi...</t>
  </si>
  <si>
    <t>SSVR Urban Flora</t>
  </si>
  <si>
    <t>Looking for a good 2 BHK Apartment in Whitefield, Bengaluru? This property is in one of Bengaluru's most popular locations. This is a no brokerage property. The property is on floor 0. Total number of floors is 4. Maintenance charges of this property is Rs 2700. This modern unit has a built-up area of 1080 Square feet. There are 2 bedrooms and 2 bathroom. It is very close to some of city's best hospitals, such as, Sri Sathya Sai Super Speciality Hospital, Sri Sathya Sai Super Speciality Hospital, and Columbia Asia Hospital Whitefield, Bangalore. Established schools, such as Turtledove Preschoo...</t>
  </si>
  <si>
    <t>Srivari Ashraya</t>
  </si>
  <si>
    <t>A 3 BHK Apartment for sale in Devarachikkana Halli, Bengaluru. Posted by Owner, No brokerage involved. This beautifully designed 3 BHK unit with all the modern-day comforts is one of Devarachikkana Halli's most desired properties. Contact now for more information. This 3 BHK unit is on floor 2. There are 4 floors in this property. The price of this Apartment is Rs 70.0 L. Maintenance charges come to Rs 2800. Each unit has a built-up area of 1500 Square feet. The carpet area is 700 Square feet. There are 3 bedrooms. There is provision for 3 bathroom. This residential property is near Royale Con...</t>
  </si>
  <si>
    <t>Belagumba, Bangalore</t>
  </si>
  <si>
    <t>3 BHK Flat for sale in Belagumba, Bangalore</t>
  </si>
  <si>
    <t>One of the finest property in Belagumba is now available for sale. This is a 3 BHK Apartment posted directly by owner. Make it yours now. It is on floor 0. It is a 14 storeyed building. The price of this Apartment is Rs 2.0 Cr. This Apartment is spacious with a built-up area of 3000 Square feet. There are 3 bedrooms and 0 bathroom. This property ensures you are a quick distance away from the city's best schools such as Maruthi Vidya Kendra, Bhagirathi Nagara Muniyappa Building, and Bhuvanagar. It is also close to good and reputed hospitals like Aasare Health Center, Sri Maruthi Homeo Clinic, a...</t>
  </si>
  <si>
    <t>9 BHK Independent House for sale in Rayasandra, Bangalore</t>
  </si>
  <si>
    <t>One of the finest property in Rayasandra is now available for sale. This is a 9 BHK Independent House posted directly by owner. Make it yours now. The price of this Independent House is Rs 2.26 Cr. Other charges when you move into this property include maintenance, which is Rs 0. This Independent House is spacious with a built-up area of 3000 Square feet. This property ensures you are a quick distance away from the city's best schools such as Anganwadi Kendra, Mount Carmel School, and NET Public School. It is also close to good and reputed hospitals like Springleaf Hospital, Ramakrishna Smart ...</t>
  </si>
  <si>
    <t>Sadashiv Apartments,Langford Gardens, Bangalore</t>
  </si>
  <si>
    <t>3 BHK Apartment for sale in Langford Gardens, Bengaluru. This 3 BHK unit is available in Langford Gardens and offers a premium lifestyle at the best price. This property is posted by owner and there is no brokerage involved. Contact now, for details. It is a desired purchase for any homebuyer in Langford Gardens. It is on floor 2. The total number of floors is 3. The price of this Apartment is Rs 2.2 Cr. Residents in this project also pay monthly maintenance charges of Rs 0. The built-up area is 1600 Square feet. This property is at a walking distance from Fortis Hospital, Vikram Hospital, and...</t>
  </si>
  <si>
    <t>4 BHK Independent House for sale in Victoria Layout, Bangalore</t>
  </si>
  <si>
    <t>4 BHK Independent House for sale in Victoria Layout, Bengaluru. This 4 BHK unit is available in Victoria Layout and offers a premium lifestyle at the best price. This property is posted by owner and there is no brokerage involved. Contact now, for details. It is a desired purchase for any homebuyer in Victoria Layout. The price of this Independent House is Rs 1.8 Cr. The built-up area is 1372 Square feet. This property is at a walking distance from Motherhood Hospital Indiranagar, Bangalore, Rashmi Hospital, and Command Hospital. The city's best schools such as Cosmo Kids, HDFC Guest House, an...</t>
  </si>
  <si>
    <t>10.5 BHK Villa for sale in Banashankari, Bangalore</t>
  </si>
  <si>
    <t>Check out this 10.5 BHK Villa for sale in Banashankari, Bengaluru. This property is posted by owner and thus there is no need to pay any broker amount. This 10.5 BHK Villa is perfect for a modern-day lifestyle. Banashankari is a promising location in Bengaluru and this is one of the finest properties in the area. Buy this Villa for sale now. The property's price is Rs 1.85 Cr. This property is a modern-day abode, with 4000 Square feet built-up area. Educational institutions are closeby with schools such as Bda Complex Banashankari, Sri Mookambika School, and suchitra cinema and Cultural Academ...</t>
  </si>
  <si>
    <t>2 BHK Independent House for sale in Ramohalli, Bangalore</t>
  </si>
  <si>
    <t>A 2 BHK Independent House for sale in Ramohalli, Bengaluru. Posted by Owner, No brokerage involved. This beautifully designed 2 BHK unit with all the modern-day comforts is one of Ramohalli's most desired properties. Contact now for more information. The price of this Independent House is Rs 39.0 L. Maintenance charges come to Rs 0. Each unit has a built-up area of 800 Square feet. There are 2 bedrooms. This residential property is near Ramohalli Government School, Vinayaka Nagara Government School, Ramohalli, and LNR Public School. It is also close to Pynar Hospital and Sanjeevini Clinic</t>
  </si>
  <si>
    <t>2 BHK Independent House for sale in Bengaluru. This property is in Ramohalli, which is a coveted investment location. This tastefully designed 2 BHK unit is among Bengaluru's best properties. No brokerage to be paid for this property. This 2 BHK property is posted directly by Owner. Contact now for more details. The price of the Independent House is Rs 39.0 L. Monthly maintenance charges come to Rs 0. It is best suited for all kinds of families. Because this property is spacious, with a built-up area of 800 Square feet. Some of the very well-known and reputed speciality hospitals like Pynar Ho...</t>
  </si>
  <si>
    <t>One of the finest property in Ramohalli is now available for sale. This is a 3 BHK Independent House posted directly by owner. Make it yours now. The price of this Independent House is Rs 46.0 L. Other charges when you move into this property include maintenance, which is Rs 0. This Independent House is spacious with a built-up area of 1200 Square feet. This property ensures you are a quick distance away from the city's best schools such as Ramohalli Government School, Vinayaka Nagara Government School, Ramohalli, and LNR Public School. It is also close to good and reputed hospitals like Pynar...</t>
  </si>
  <si>
    <t>MAHVEER WILLET,Hampapura, Bangalore</t>
  </si>
  <si>
    <t>2 BHK Apartment for sale in Bengaluru. This property is in Krishnarajapura,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12. The price of the Apartment is Rs 50.0 L. Monthly maintenance charges come to Rs 2800. It is best suited for all kinds of families. Because this property is spacious, with a built-up area of 1171...</t>
  </si>
  <si>
    <t>Sapphire</t>
  </si>
  <si>
    <t>Looking for a 2 BHK Apartment for sale in Bengaluru? Your search ends here. Buy this 2 BHK property in Bengaluru's finest location, BTM Layout. This is an owner listed property and there is no brokerage involved. It is on floor 1 out of 3 floors. This Apartment is available at a reasonable price of Rs 60.0 L. The built up area of this property is 701 Square feet. It is spacious for a family and this property has a carpet area of 125 Square feet. This property is East facing. There are 2 bedrooms and 2 bathroom. There are a number of reputed schools in the vicinity such as Sri Venkateshwara Puc...</t>
  </si>
  <si>
    <t>Grand Edifice</t>
  </si>
  <si>
    <t>A 3 BHK Apartment for sale in Hoskote, Bengaluru. Posted by Owner, No brokerage involved. This beautifully designed 3 BHK unit with all the modern-day comforts is one of Hoskote's most desired properties. Contact now for more information. This 3 BHK unit is on floor 5. There are 6 floors in this property. The price of this Apartment is Rs 60.0 L. Each unit has a built-up area of 2000 Square feet. This East-facing property has an excellent view. There are 3 bedrooms. There is provision for 3 bathroom. This residential property is near Sparsha Trust, Nectar, and Citizens' English School. It is a...</t>
  </si>
  <si>
    <t>Ganesha Residency by Ganesha Builder</t>
  </si>
  <si>
    <t>One of the finest property in Kothanur is now available for sale. This is a 2 BHK Apartment posted directly by owner. Make it yours now. It is on floor 3. It is a 3 storeyed building. The price of this Apartment is Rs 27.0 L. This Apartment is spacious with a built-up area of 720 Square feet. This property ensures you are a quick distance away from the city's best schools such as Nightingales Trust Centre For Active Ageing, Purple Studio School of Music, and St. Joseph English School. It is also close to good and reputed hospitals like Cratis Hospital, Saanthwana, and Avheita Hospital</t>
  </si>
  <si>
    <t>Apartments ,Haralur, Bangalore</t>
  </si>
  <si>
    <t>Newly Construction 2&amp;2.5 BHK Flats in Chandapura Close to Surya City Start at 35 Lakhs Onwards15+ New AmenitiesBMRDA Approved Well Connectivity to all major IT Hubs    More About This Property 2 BHK Apartment for sale in Bengaluru, Bengaluru. This 2 BHK unit is available in Bengaluru and offers a premium lifestyle at the best price. This property is posted by owner and there is no brokerage involved. Contact now, for details. It is a desired purchase for any homebuyer in Bengaluru. It is on floor 2. The total number of floors is 4. The price of this Apartment is Rs 37.0 L. Residents in this pr...</t>
  </si>
  <si>
    <t>Property for sale in Anekal, Bengaluru. This 2 BHK Apartment is located in Bengaluru's most promising location. This property is posted by owner and there is no brokerage involved. It is on floor 8. The total number of floors in this building is 8. This Apartment's price is Rs 26.0 L. Homebuyers will also need to pay Rs 0 towards maintenance. The built-up area is 704 Square feet. This Apartment is strategically located within close distance of famous healthcare centres such as Government Hospital, Acts Health Centre &amp; Hospital, and Anekal Health Care And Hospital.. Schools like sri gurujividya...</t>
  </si>
  <si>
    <t>Looking for a good 2 BHK Independent House in Rajanukunte, Bengaluru? This property is in one of Bengaluru's most popular locations. This is a no brokerage property. Maintenance charges of this property is Rs 0. This Independent House is available for Rs 74.0 L. This modern unit has a built-up area of 3200 Square feet. The carpet area of this Independent House is 800 Square feet. There are 2 bedrooms and 2 bathroom. It is very close to some of city's best hospitals, such as, RK Hospital, Rajanukunte Hospital, and Govt hospital,Rajanukunte. Established schools, such as Poola School, Government ...</t>
  </si>
  <si>
    <t>Shriram Greenfield O2 Homes</t>
  </si>
  <si>
    <t>â‚¹59.99 L</t>
  </si>
  <si>
    <t>2 BHK Apartment for sale in Bendiganahalli, Bengaluru. This 2 BHK unit is available in Bendiganahalli and offers a premium lifestyle at the best price. This property is posted by owner and there is no brokerage involved. Contact now, for details. It is a desired purchase for any homebuyer in Bendiganahalli. It is on floor 6. The total number of floors is 19. The price of this Apartment is Rs 59.99 L. Residents in this project also pay monthly maintenance charges of Rs 2800. The built-up area is 935 Square feet. There are 2 bedrooms and 2 bathroom. This property is at a walking distance from Ke...</t>
  </si>
  <si>
    <t>4 BHK Independent House for sale in Frazer Town, Bengaluru with modern-day amenities. This is an owner listed property and thus there is no brokerage involved. The Independent House is in Frazer Town which is a promising investment destination in Bengaluru. This might be your chance to grab the best 4 BHK property for sale in Frazer Town. This 4 BHK Independent House is available at a reasonable price of Rs 1.4 Cr. The built-up area is 900 Square feet. It enjoys a strategic location with many reputed and multispeciality hospitals nearby like Fortis Hospital, Vikram Hospital, and Genesis Hospit...</t>
  </si>
  <si>
    <t>DS Max Sprint</t>
  </si>
  <si>
    <t>Looking for a good 2 BHK Apartment in RT Nagar, Bengaluru? This property is in one of Bengaluru's most popular locations. This is a no brokerage property. The property is on floor 1. Total number of floors is 4. Maintenance charges of this property is Rs 2200. This Apartment is available for Rs 38.0 L. This modern unit has a built-up area of 950 Square feet. It is very close to some of city's best hospitals, such as, Bangalore Baptist Hospital, Ramaiah Memorial Hospital, and Ramaiah Memorial Hospital. Established schools, such as Daffodils English School Association, Sparsha Preschool, and Goo...</t>
  </si>
  <si>
    <t>2 BHK Independent House for sale in Bengaluru. This property is in Ramohalli, which is a coveted investment location. This tastefully designed 2 BHK unit is among Bengaluru's best properties. No brokerage to be paid for this property. This 2 BHK property is posted directly by Owner. Contact now for more details. The price of the Independent House is Rs 38.0 L. Monthly maintenance charges come to Rs 100. It is best suited for all kinds of families. Because this property is spacious, with a built-up area of 800 Square feet. The carpet area is 400 Square feet. It has 2 bathroom and 2 bedrooms. So...</t>
  </si>
  <si>
    <t>rtnagar,Rahmath Nagar, R. T. Nagar,Bangalore</t>
  </si>
  <si>
    <t>5+ BHK Independent House for sale in R. T. Nagar, Bangalore</t>
  </si>
  <si>
    <t>Property for sale in RT Nagar, Bengaluru. This 5+ BHK Independent House is located in Bengaluru's most promising location. This property is posted by owner and there is no brokerage involved. This Independent House's price is Rs 1.2 Cr. The built-up area is 900 Square feet. This Independent House is strategically located within close distance of famous healthcare centres such as Bangalore Baptist Hospital, Ramaiah Memorial Hospital, and Ramaiah Memorial Hospital. Schools like Daffodils English School Association, Sparsha Preschool, and Good Shepherd Pre School are also nearby</t>
  </si>
  <si>
    <t>Looking for a 10 BHK Independent House for sale in Bengaluru? Your search ends here. Buy this 10 BHK property in Bengaluru's finest location, JP Nagar. This is an owner listed property and there is no brokerage involved. This Independent House is available at a reasonable price of Rs 2.0 Cr. The built up area of this property is 3500 Square feet. There are 10 bedrooms and 7 bathroom. There are a number of reputed schools in the vicinity such as Silicon City Academy Of Secondary Education, Prajapita Brahma Kumaris Ishwariya Vishwa Vidyalaya, and government school kothanur. Medical facility is a...</t>
  </si>
  <si>
    <t>Desire</t>
  </si>
  <si>
    <t>Best 3 BHK Apartment for modern-day lifestyle is now available for sale. No brokerage involved, Posted by Owner. Grab this 3 BHK property for sale in one of Bengaluru's top location, Frazer Town. It is situated on floor 3. The total number of floors in this Apartment is 4. The property price of this unit is Rs 1.28 Cr. Monthly maintenance costs Rs 5100. The built-up area is 1700 Square feet. There are 3 bedrooms and 3 bathroom. It is an ideal location for young families with kids, as this property is close to Little Wonder Nursery School, S S Rida Recidency, and Udikeri Vitoba Kalony. Healthca...</t>
  </si>
  <si>
    <t>5 BHK Villa for sale in Thanisandra, Bangalore</t>
  </si>
  <si>
    <t>5 BHK Villa for sale in Thanisandra, Bengaluru. This 5 BHK unit is available in Thanisandra and offers a premium lifestyle at the best price. This property is posted by owner and there is no brokerage involved. Contact now, for details. It is a desired purchase for any homebuyer in Thanisandra. The price of this Villa is Rs 1.15 Cr. The built-up area is 2500 Square feet. This property is at a walking distance from Columbia Asia Clinic, ReLive Hospital, and Safiya Day Care. The city's best schools such as AZ kids Austin, Nivedh Day Care, and Near Jathawara Hosahalli are near your residential pr...</t>
  </si>
  <si>
    <t>1 BHK Independent House for sale in Jakkur, Bangalore</t>
  </si>
  <si>
    <t>1 BHK Independent House for sale in Jakkuru, Bengaluru. This 1 BHK unit is available in Jakkuru and offers a premium lifestyle at the best price. This property is posted by owner and there is no brokerage involved. Contact now, for details. It is a desired purchase for any homebuyer in Jakkuru. The price of this Independent House is Rs 1.65 Cr. The built-up area is 1100 Square feet. There are 1 bedroom and 1 bathroom. This property is at a walking distance from Motherhood Hospital Hebbal, Columbia Asia Hospital Hebbal, Bangalore, and AthmaSanjeevini. The city's best schools such as G Lps Anigh...</t>
  </si>
  <si>
    <t>3.5 BHK Independent House for sale in Bidrahalli, Bengaluru. This 3.5 BHK unit is available in Bidrahalli and offers a premium lifestyle at the best price. This property is posted by owner and there is no brokerage involved. Contact now, for details. It is a desired purchase for any homebuyer in Bidrahalli. The price of this Independent House is Rs 67.0 L. The built-up area is 1500 Square feet. This property is at a walking distance from East Point Hospital, Govt Hospital, and S.L.N Medicals &amp; General Stores. The city's best schools such as HPS Bidarahalli, Yagnavalika Ashram, and Government H...</t>
  </si>
  <si>
    <t>Property for sale in Hulimavu, Bengaluru. This 2 BHK Independent House is located in Bengaluru's most promising location. This property is posted by owner and there is no brokerage involved. This Independent House's price is Rs 7.0 L. The built-up area is 600 Square feet. The property has 2 bedrooms and 1 bathroom. This Independent House is strategically located within close distance of famous healthcare centres such as Fortis Hospital, Apollo Hospitals Bannerghatta, and Rainbow Children's Hospital. Schools like Blue Zone High School, Marvel Apartments, and SK Digita Studio are also nearby</t>
  </si>
  <si>
    <t>6 BHK Independent House for sale in Hennur, Bangalore</t>
  </si>
  <si>
    <t>Looking for a good 6 BHK Independent House in Kalyan Nagar, Bengaluru? This property is in one of Bengaluru's most popular locations. This is a no brokerage property. Maintenance charges of this property is Rs 3000. This Independent House is available for Rs 50.0 L. This modern unit has a built-up area of 600 Square feet. There are 6 bedrooms and 4 bathroom. It is very close to some of city's best hospitals, such as, Motherhood Hospital, Gynecologist &amp; Pediatrician HRBR Layout, Shishuka Children's Speciality Hospital, and Manipal Hospitals. Established schools, such as Government Lower Primary...</t>
  </si>
  <si>
    <t>Prabhavathi Square</t>
  </si>
  <si>
    <t>â‚¹38.6 L</t>
  </si>
  <si>
    <t>Within BBMP limits, A-khata land. nearby to metro, silk board, E-city, HSR layout, Madiwala, BTM.  Ground floor.  Spacious kitchen, attached balcony.   2 bedrooms with rooftop cupboards, Kitchen modular . Good ventilation all rooms. Car parking. Security, CCTV, lift. 24 water, kaveri, borewell. This property ensures you are a quick distance away from Speciality Hospitals, D-mart, all daily needs, hotels, theaters, etc. North direction is associated with planet of mercury. North is dedicated to, Kuber, God of wealth, and Shiva.  So attracts money and prosperity.  Check your phone numbers before...</t>
  </si>
  <si>
    <t>Brigade Altamont</t>
  </si>
  <si>
    <t>3 BHK Independent House for sale in Narayanapura, Bangalore</t>
  </si>
  <si>
    <t>Looking for a 3 BHK Independent House for sale in Bengaluru? Your search ends here. Buy this 3 BHK property in Bengaluru's finest location, Kothanur. This is an owner listed property and there is no brokerage involved. This Independent House is available at a reasonable price of Rs 1.0 Cr. Maintenance charges in this property is Rs 2000. The built up area of this property is 1200 Square feet. It is spacious for a family and this property has a carpet area of 1000 Square feet. There are 3 bedrooms and 3 bathroom. There are a number of reputed schools in the vicinity such as Heavens Quranic Pres...</t>
  </si>
  <si>
    <t>3 BHK Independent House for sale in Bengaluru. This property is in Thurahalli, which is a coveted investment location. This tastefully designed 3 BHK unit is among Bengaluru's best properties. No brokerage to be paid for this property. This 3 BHK property is posted directly by Owner. Contact now for more details. The price of the Independent House is Rs 1.2 Cr. It is best suited for all kinds of families. Because this property is spacious, with a built-up area of 2400 Square feet. The carpet area is 600 Square feet. This is a North facing property. It has 5 bathroom and 3 bedrooms. Some of the...</t>
  </si>
  <si>
    <t>NR Colony, Basavanagudi,Bangalore</t>
  </si>
  <si>
    <t>6 BHK Independent House for sale in Basavanagudi, Bangalore</t>
  </si>
  <si>
    <t>One of the finest property in Basavanagudi is now available for sale. This is a 6 BHK Independent House posted directly by owner. Make it yours now. The price of this Independent House is Rs 9.0 Cr. This Independent House is spacious with a built-up area of 4200 Square feet. The carpet area is 4000 Square feet. There are 6 bedrooms and 8 bathroom. This property ensures you are a quick distance away from the city's best schools such as Bda Complex Banashankari, Planet Kids Preschool, and Acharya Patashala Public School. It is also close to good and reputed hospitals like NU Hospitals (South), N...</t>
  </si>
  <si>
    <t>8 BHK Independent House for sale in Nagavara, Bangalore</t>
  </si>
  <si>
    <t>Independent building 4 floors for sale .. brand new house , architectural plan, each floor has 2bhk , total 8bhk .. plot size 750sqft.. with borewell and gas pipe connections ..  More About This Property Looking for a good 8 BHK Independent House in Nagavara, Bengaluru? This property is in one of Bengaluru's most popular locations. This is a no brokerage property. Maintenance charges of this property is Rs 0. This Independent House is available for Rs 1.2 Cr. This modern unit has a built-up area of 3100 Square feet. The carpet area of this Independent House is 3000 Square feet. This property h...</t>
  </si>
  <si>
    <t>3 BHK Independent House for sale in Padmanabhanagar, Bangalore</t>
  </si>
  <si>
    <t>Check out this 3 BHK Independent House for sale in Padmanabhanagar, Bengaluru. This property is posted by owner and thus there is no need to pay any broker amount. This 3 BHK Independent House is perfect for a modern-day lifestyle. Padmanabhanagar is a promising location in Bengaluru and this is one of the finest properties in the area. Buy this Independent House for sale now. The property's price is Rs 2.0 Cr. This property is a modern-day abode, with 1200 Square feet built-up area. Educational institutions are closeby with schools such as Bda Complex Banashankari, S V K Kannada Higher Primar...</t>
  </si>
  <si>
    <t>Gopalan Urban Woods by Gopalan Enterprises</t>
  </si>
  <si>
    <t>4 BHK Villa for sale in Brookefield, Bangalore</t>
  </si>
  <si>
    <t>Best 4 BHK Villa for modern-day lifestyle is now available for sale. No brokerage involved, Posted by Owner. Grab this 4 BHK property for sale in one of Bengaluru's top location, Brookefield. It is situated on floor 11. The total number of floors in this Villa is 13. The property price of this unit is Rs 2.3 Cr. The built-up area is 3562 Square feet. It is an ideal location for young families with kids, as this property is close to Vydehi, Sri Lakshmi Venkateshwara Nilaya, and Nammura Sarkari Kiriya Prathamika Patashale. Healthcare facility is also close at hand with Apollo Cradle, Aayug Multi...</t>
  </si>
  <si>
    <t>3 BHK Flat for sale in Kyalasanahalli, Bangalore</t>
  </si>
  <si>
    <t>3 BHK Apartment for sale in Kyalasanahalli, Bengaluru with modern-day amenities. This is an owner listed property and thus there is no brokerage involved. The Apartment is in Kyalasanahalli which is a promising investment destination in Bengaluru. This might be your chance to grab the best 3 BHK property for sale in Kyalasanahalli. The property is on floor 19 and the total number of floors is 19. This 3 BHK Apartment is available at a reasonable price of Rs 4.0 Cr. Residents also need to pay maintenance charges of Rs 4000. The built-up area is 1943 Square feet. This property has provision for ...</t>
  </si>
  <si>
    <t>8 BHK Independent House for sale in BTM Layout, Bangalore</t>
  </si>
  <si>
    <t>Property for sale in BTM Layout, Bengaluru. This 8 BHK Independent House is located in Bengaluru's most promising location. This property is posted by owner and there is no brokerage involved. This Independent House's price is Rs 1.48 Cr. Homebuyers will also need to pay Rs 0 towards maintenance. This Independent House is a spacious unit, with carpet area of 2900 Square feet and is ideal for families. The built-up area is 3000 Square feet. The property has 8 bedrooms and 8 bathroom. This Independent House is strategically located within close distance of famous healthcare centres such as Sagar...</t>
  </si>
  <si>
    <t>LIC Homes</t>
  </si>
  <si>
    <t>2 BHK Flat for sale in Madanayakahalli, Bangalore</t>
  </si>
  <si>
    <t>One of the finest property in Madanayakahalli is now available for sale. This is a 2 BHK Apartment posted directly by owner. Make it yours now. It is on floor 0. It is a 5 storeyed building. The price of this Apartment is Rs 40.0 L. Other charges when you move into this property include maintenance, which is Rs 2500. This Apartment is spacious with a built-up area of 974 Square feet. There are 2 bedrooms and 2 bathroom. This property ensures you are a quick distance away from the city's best schools such as Indian National School, Bhoruka English School, and Government Model Primary School Mad...</t>
  </si>
  <si>
    <t>1 BHK Villa for sale in Jeevanbheemanagar, Bangalore</t>
  </si>
  <si>
    <t>A 1 BHK Villa for sale in Jeevan Bima Nagar, Bengaluru. Posted by Owner, No brokerage involved. This beautifully designed 1 BHK unit with all the modern-day comforts is one of Jeevan Bima Nagar's most desired properties. Contact now for more information. The price of this Villa is Rs 18.0 L. Maintenance charges come to Rs 0. Each unit has a built-up area of 630 Square feet. The carpet area is 630 Square feet. There are 1 bedroom. There is provision for 1 bathroom. This residential property is near Sacred Heart Higher Primary School, St. Thomas School, and Kidzee Playschool Jeevan Bhima Nagar. ...</t>
  </si>
  <si>
    <t>Sukhada E,Puttappa Layout, New Thippasandra,Bangalore</t>
  </si>
  <si>
    <t>2 BHK Flat for sale in New Thippasandra, Bangalore</t>
  </si>
  <si>
    <t>2 BHK Apartment for sale in New Thippasandra, Bengaluru with modern-day amenities. This is an owner listed property and thus there is no brokerage involved. The Apartment is in New Thippasandra which is a promising investment destination in Bengaluru. This might be your chance to grab the best 2 BHK property for sale in New Thippasandra. The property is on floor 4 and the total number of floors is 4. Residents also need to pay maintenance charges of Rs 0. The built-up area is 980 Square feet. It enjoys a strategic location with many reputed and multispeciality hospitals nearby like Cloudnine H...</t>
  </si>
  <si>
    <t>5 BHK Independent House for sale in Jogupalya, Bangalore</t>
  </si>
  <si>
    <t>Property for sale in Jogupalya, Bengaluru. This 5 BHK Independent House is located in Bengaluru's most promising location. This property is posted by owner and there is no brokerage involved. This Independent House's price is Rs 6.0 Cr. Homebuyers will also need to pay Rs 0 towards maintenance. The built-up area is 5500 Square feet. This Independent House is strategically located within close distance of famous healthcare centres such as Motherhood Hospital Indiranagar, Bangalore, Rashmi Hospital, and Command Hospital. Schools like G Lps Jogipalya, The Frank Anthony Public School, and Sridhar ...</t>
  </si>
  <si>
    <t>3 BHK Independent House for sale in Hoodi, Bangalore</t>
  </si>
  <si>
    <t>Property for sale in Hoodi, Bengaluru. This 3 BHK Independent House is located in Bengaluru's most promising location. This property is posted by owner and there is no brokerage involved. This Independent House's price is Rs 1.1 Cr. The built-up area is 3000 Square feet. This Independent House is strategically located within close distance of famous healthcare centres such as Manipal Hospital Whitefield, Sri Sathya Sai Super Speciality Hospital, and Narayana Multispeciality Hospital, Whitefield. Schools like Cue Math center Hoodi, Government Urdu School, and Florence High School are also nearb...</t>
  </si>
  <si>
    <t>8 BHK Independent House for sale in Bikasipura, Bangalore</t>
  </si>
  <si>
    <t>Best 8 BHK Independent House for modern-day lifestyle is now available for sale. No brokerage involved, Posted by Owner. Grab this 8 BHK property for sale in one of Bengaluru's top location, Bikasipura. The property price of this unit is Rs 2.0 Cr. Monthly maintenance costs Rs 1000. The built-up area is 3600 Square feet. There are 8 bedrooms and 8 bathroom. It is an ideal location for young families with kids, as this property is close to Silicon City Academy Of Secondary Education, Kidzee, and Venkat Vidya Mandira. Healthcare facility is also close at hand with Sagar Hospitals Kumaraswamy Lay...</t>
  </si>
  <si>
    <t>9 BHK Independent House for sale in GB Palya, Bangalore</t>
  </si>
  <si>
    <t>GROUND FLOOR one Commercial shop, car parking 
Total 6(1BHK), 1(3BHK) &amp;1(2BHK) 
RENT:- RS 70000
PLOTE AREA 1200 SQFT
FOR DETAILS CONTACT US More About This Property 9 BHK Independent House for sale in Hongasandra, Bengaluru. This 9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5 Cr. Residents in this project also pay monthly maintenance charges of Rs 1000. Th...</t>
  </si>
  <si>
    <t>Emerald Enclave</t>
  </si>
  <si>
    <t>2 BHK Flat for sale in Chikkaballapura, Bangalore</t>
  </si>
  <si>
    <t>Best 2 BHK Apartment for modern-day lifestyle is now available for sale. No brokerage involved, Posted by Owner. Grab this 2 BHK property for sale in one of Bengaluru's top location, Chikkaballapur. It is situated on floor 1. The total number of floors in this Apartment is 2. The property price of this unit is Rs 30.0 L. The built-up area is 975 Square feet. It is an ideal location for young families with kids, as this property is close to Shivathandava Dance Crew, Panchigiri Practising High School (PPHS)., and Government Urdu Higher Primary School Chikkaballapur. Healthcare facility is also c...</t>
  </si>
  <si>
    <t>Best 4 BHK Independent House for modern-day lifestyle is now available for sale. No brokerage involved, Posted by Owner. Grab this 4 BHK property for sale in one of Bengaluru's top location, Chandra Layout Extension. The property price of this unit is Rs 2.3 Cr. The built-up area is 1200 Square feet. It is an ideal location for young families with kids, as this property is close to NLS Guest House, Deepti Vidyaniketan, and Oxford School. Healthcare facility is also close at hand with Fortis Hospital, Vijaya Nethralaya Super Specialty Eye Hospital, and Gurushree Hi-Tech Multi Speciality Hospita...</t>
  </si>
  <si>
    <t>M Royal county ,Bannerughatta, Bangalore</t>
  </si>
  <si>
    <t>Looking for a good 1 BHK Independent House in Bannerughatta, Bengaluru? This property is in one of Bengaluru's most popular locations. This is a no brokerage property. Maintenance charges of this property is Rs 100. This Independent House is available for Rs 24.0 L. This modern unit has a built-up area of 600 Square feet. The carpet area of this Independent House is 450 Square feet. There are 1 bedroom and 1 bathroom. It is very close to some of city's best hospitals, such as, RVM Humanitarian Hospital, FOSA HUMANITARIAN HOSPITAL, and RVM Foundation Humanitarian Hospital. Established schools, ...</t>
  </si>
  <si>
    <t>6 BHK Independent House for sale in Electronic City Phase II, Bangalore</t>
  </si>
  <si>
    <t>Looking for a 6 BHK Independent House for sale in Bengaluru? Your search ends here. Buy this 6 BHK property in Bengaluru's finest location, Electronic City. This is an owner listed property and there is no brokerage involved. This Independent House is available at a reasonable price of Rs 80.0 L. The built up area of this property is 1600 Square feet. There are a number of reputed schools in the vicinity such as Mother teresa high school, Tech Mahindra Day Care Centre, and Govt Primary School. Medical facility is also close at hand with names like Springleaf Hospital, Vimalalaya Hospital, and ...</t>
  </si>
  <si>
    <t>12 AISKIM house 4th cross Anandareddy lyt,Electronic City Phase II, Bangalore</t>
  </si>
  <si>
    <t>9 BHK Independent House for sale in Electronic City Phase II, Bangalore</t>
  </si>
  <si>
    <t>9 rooms and bathrooms independent house with North facing House G+3 (2BHK+3BHK+1BHK 2 nos + 1Room 2 nos) More About This Property Looking for a 9 BHK Independent House for sale in Bengaluru? Your search ends here. Buy this 9 BHK property in Bengaluru's finest location, Electronic City. This is an owner listed property and there is no brokerage involved. This Independent House is available at a reasonable price of Rs 1.4 Cr. The built up area of this property is 3400 Square feet. It is spacious for a family and this property has a carpet area of 3000 Square feet. This property is North facing. ...</t>
  </si>
  <si>
    <t>3 BHK Villa for sale in Budigere Cross, Bangalore</t>
  </si>
  <si>
    <t>Enjoy your dream plot blissfully  wrapped in nature. Chirping birds,a fragrant breeze,dancing water bodies, wooden decks, nature jogging tracks and flowering beds beckons, as you pass by. It s the kind of life you can start building for your future! More About This Property 3 BHK Villa for sale in Bommenahalli, Bengaluru with modern-day amenities. This is an owner listed property and thus there is no brokerage involved. The Villa is in Bommenahalli which is a promising investment destination in Bengaluru. This might be your chance to grab the best 3 BHK property for sale in Bommenahalli. This ...</t>
  </si>
  <si>
    <t>3 BHK Independent House for sale in Bengaluru. This property is in Gollarapalya Hosahalli, which is a coveted investment location. This tastefully designed 3 BHK unit is among Bengaluru's best properties. No brokerage to be paid for this property. This 3 BHK property is posted directly by Owner. Contact now for more details. The price of the Independent House is Rs 1.4 Cr. Monthly maintenance charges come to Rs 2500. It is best suited for all kinds of families. Because this property is spacious, with a built-up area of 4500 Square feet. The carpet area is 1350 Square feet. It has 4 bathroom an...</t>
  </si>
  <si>
    <t>8 BHK Independent House for sale in Attiguppe, Bangalore</t>
  </si>
  <si>
    <t>Check out this 8 BHK Independent House for sale in Attiguppe, Bengaluru. This property is posted by owner and thus there is no need to pay any broker amount. This 8 BHK Independent House is perfect for a modern-day lifestyle. Attiguppe is a promising location in Bengaluru and this is one of the finest properties in the area. Buy this Independent House for sale now. The property's price is Rs 5.25 Cr. Residents in this property pay Rs 0 towards maintenance. This property is a modern-day abode, with 7000 Square feet built-up area. The unit has 8 bedrooms and 9 bathroom. Educational institutions ...</t>
  </si>
  <si>
    <t>Unicca Emporis</t>
  </si>
  <si>
    <t>2 BHK Flat for sale in Madhura Nagar, Bangalore</t>
  </si>
  <si>
    <t>Looking for a good 2 BHK Apartment in Madhura Nagar, Bengaluru? This property is in one of Bengaluru's most popular locations. This is a no brokerage property. The property is on floor 10. Total number of floors is 17. Maintenance charges of this property is Rs 5000. This Apartment is available for Rs 1.25 Cr. This modern unit has a built-up area of 1791 Square feet. The carpet area of this Apartment is 1253 Square feet. There are 2 bedrooms and 2 bathroom. It is very close to some of city's best hospitals, such as, Columbia Asia Hospital Whitefield, Bangalore, Sri Sathya Sai Super Speciality ...</t>
  </si>
  <si>
    <t>2 BHK Villa for sale in Chansandra, Bangalore</t>
  </si>
  <si>
    <t>2 BHK Villa for sale in Bengaluru. This property is in Chansandra, which is a coveted investment location. This tastefully designed 2 BHK unit is among Bengaluru's best properties. No brokerage to be paid for this property. This 2 BHK property is posted directly by Owner. Contact now for more details. The total number of floors in this Villa is 1. The price of the Villa is Rs 38.0 L. It is best suited for all kinds of families. Because this property is spacious, with a built-up area of 1200 Square feet. The carpet area is 1028 Square feet. This is a North-East facing property. It has 3 bathroo...</t>
  </si>
  <si>
    <t>7 BHK Independent House for sale in Kattigenahalli, Bangalore</t>
  </si>
  <si>
    <t>Looking for a 7 BHK Independent House for sale in Bengaluru? Your search ends here. Buy this 7 BHK property in Bengaluru's finest location, Kattigenahalli. This is an owner listed property and there is no brokerage involved. This Independent House is available at a reasonable price of Rs 1.4 Cr. Maintenance charges in this property is Rs 0. The built up area of this property is 3500 Square feet. There are a number of reputed schools in the vicinity such as Government Primary School, Sri Subramanya Motor Driving School, and Sri Guru Dhama Smart Kids. Medical facility is also close at hand with ...</t>
  </si>
  <si>
    <t>7 BHK Independent House for sale in Kattigenahalli, Bengaluru with modern-day amenities. This is an owner listed property and thus there is no brokerage involved. The Independent House is in Kattigenahalli which is a promising investment destination in Bengaluru. This might be your chance to grab the best 7 BHK property for sale in Kattigenahalli. This 7 BHK Independent House is available at a reasonable price of Rs 1.3 Cr. Residents also need to pay maintenance charges of Rs 0. The built-up area is 3100 Square feet. It enjoys a strategic location with many reputed and multispeciality hospital...</t>
  </si>
  <si>
    <t>Kumar Princetown by Kumar Properties</t>
  </si>
  <si>
    <t>2 BHK Apartment for sale in Bengaluru. This property is in Jalahalli, which is a coveted investment location. This tastefully designed 2 BHK unit is among Bengaluru's best properties. No brokerage to be paid for this property. This 2 BHK property is posted directly by Owner. Contact now for more details. This property in Bengaluru is on floor 12. The total number of floors in this Apartment is 21. The price of the Apartment is Rs 47.0 L. Monthly maintenance charges come to Rs 3000. It is best suited for all kinds of families. Because this property is spacious, with a built-up area of 790 Squar...</t>
  </si>
  <si>
    <t>Gupta Layout, Ulsoor,Bangalore</t>
  </si>
  <si>
    <t>2 BHK Independent House for sale in Ulsoor, Bangalore</t>
  </si>
  <si>
    <t>2 BHK Independent House for sale in Bengaluru. This property is in Ulsoor, which is a coveted investment location. This tastefully designed 2 BHK unit is among Bengaluru'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630 Square feet. The carpet area is 630 Square feet. It has 1 bathroom and 2 bedrooms. Some of...</t>
  </si>
  <si>
    <t>4 BHK Independent House for sale in Jnana Ganga Nagar, Bangalore</t>
  </si>
  <si>
    <t>One of the finest property in Jnana Ganga Nagar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3400 Square feet. There are 4 bedrooms and 4 bathroom. This property ensures you are a quick distance away from the city's best schools such as Hill Rock National Public School, Saviganalahari, and Srikrishna. It is also close to good and reputed hospita...</t>
  </si>
  <si>
    <t>sai sakthi residency,Jayanagar Housing Society Layout, Subramanyapura,Bangalore</t>
  </si>
  <si>
    <t>Best 3 BHK Apartment for modern-day lifestyle is now available for sale. No brokerage involved, Posted by Owner. Grab this 3 BHK property for sale in one of Bengaluru's top location, Subramanyapura. It is situated on floor 4. The total number of floors in this Apartment is 4. The property price of this unit is Rs 65.0 L. Monthly maintenance costs Rs 2300. The built-up area is 1500 Square feet. It is an ideal location for young families with kids, as this property is close to testing, Touring Talkies Academy, and Little Sprouts Montessori. Healthcare facility is also close at hand with BGS Glen...</t>
  </si>
  <si>
    <t>Chamrajpet, Bangalore</t>
  </si>
  <si>
    <t>3 BHK Independent House for sale in Chamrajpet, Bangalore</t>
  </si>
  <si>
    <t>A 3 BHK Independent House for sale in Chamarajpet, Bengaluru. Posted by Owner, No brokerage involved. This beautifully designed 3 BHK unit with all the modern-day comforts is one of Chamarajpet's most desired properties. Contact now for more information. The price of this Independent House is Rs 94.0 L. Maintenance charges come to Rs 1000. Each unit has a built-up area of 1500 Square feet. The carpet area is 600 Square feet. There are 3 bedrooms. There is provision for 4 bathroom. This residential property is near Ram Mandira School, Choosy Kids Play Home, and Lakshmi Devi Ramanna High School....</t>
  </si>
  <si>
    <t>ALUFA,Kanaka Nagar, Hebbal,Bangalore</t>
  </si>
  <si>
    <t>1 BHK Flat for sale in Hebbal, Bangalore</t>
  </si>
  <si>
    <t>Looking for a 1 BHK Apartment for sale in Bengaluru? Your search ends here. Buy this 1 BHK property in Bengaluru's finest location, Kanaka Nagar. This is an owner listed property and there is no brokerage involved. It is on floor 4 out of 4 floors. This Apartment is available at a reasonable price of Rs 26.0 L. The built up area of this property is 480 Square feet. There are a number of reputed schools in the vicinity such as Genius Children School, New Town Public School, and Maven's Preschool And Daycare. Medical facility is also close at hand with names like Bangalore Baptist Hospital, Colu...</t>
  </si>
  <si>
    <t>Nanjamba Agrahara, Chamrajpet,Bangalore</t>
  </si>
  <si>
    <t>10 BHK Independent House for sale in Chamrajpet, Bangalore</t>
  </si>
  <si>
    <t>Best 10 BHK Independent House for modern-day lifestyle is now available for sale. No brokerage involved, Posted by Owner. Grab this 10 BHK property for sale in one of Bengaluru's top location, Chamarajpet. The property price of this unit is Rs 2.25 Cr. Monthly maintenance costs Rs 3000. The carpet area of this unit is 1200 Square feet. The built-up area is 4400 Square feet. There are 10 bedrooms and 8 bathroom. It is an ideal location for young families with kids, as this property is close to I Paly I Learn, Government Boys School, and Pt Jawaharlal Nehru Memorial High School. Healthcare facil...</t>
  </si>
  <si>
    <t>Looking for a good 4 BHK Independent House in Krishnarajapura, Bengaluru? This property is in one of Bengaluru's most popular locations. This is a no brokerage property. This Independent House is available for Rs 1.65 Cr. This modern unit has a built-up area of 2200 Square feet. It is very close to some of city's best hospitals, such as, Brookefield Hospital and Government Veterinary Hospital. Established schools, such as Primary School, Jame Ul Uloom Boys Residential School Bannikuppe, and Christ School are also close-by</t>
  </si>
  <si>
    <t>6 BHK Independent House for sale in Dasarahalli, Bengaluru. This 6 BHK unit is available in Dasarahalli and offers a premium lifestyle at the best price. This property is posted by owner and there is no brokerage involved. Contact now, for details. It is a desired purchase for any homebuyer in Dasarahalli. The price of this Independent House is Rs 2.75 Cr. Residents in this project also pay monthly maintenance charges of Rs 0. The built-up area is 5300 Square feet. This property is at a walking distance from Motherhood Hospital Hebbal, Columbia Asia Hospital Hebbal, Bangalore, and AthmaSanjeev...</t>
  </si>
  <si>
    <t>Vinayak Nagar, Kattigenahalli,Bangalore</t>
  </si>
  <si>
    <t>4 BHK Independent House for sale in Kattigenahalli, Bangalore</t>
  </si>
  <si>
    <t>4 BHK Independent House for sale in Bengaluru. This property is in Kattigenahalli, which is a coveted investment location. This tastefully designed 4 BHK unit is among Bengaluru's best properties. No brokerage to be paid for this property. This 4 BHK property is posted directly by Owner. Contact now for more details. The price of the Independent House is Rs 1.2 Cr. It is best suited for all kinds of families. Because this property is spacious, with a built-up area of 3200 Square feet. It has 5 bathroom and 4 bedrooms. Some of the very well-known and reputed speciality hospitals like Om Shakthi...</t>
  </si>
  <si>
    <t>Gundappa Layout, Gottigere,Bangalore</t>
  </si>
  <si>
    <t>6 BHK Independent House for sale in Gottigere, Bangalore</t>
  </si>
  <si>
    <t>Property for sale in Gottigere, Bengaluru. This 6 BHK Independent House is located in Bengaluru's most promising location. This property is posted by owner and there is no brokerage involved. This Independent House's price is Rs 2.5 Cr. Homebuyers will also need to pay Rs 500 towards maintenance. The built-up area is 5600 Square feet. The property has 6 bedrooms and 9 bathroom. This Independent House is strategically located within close distance of famous healthcare centres such as Vijayashree Hospitals, Divyasree speciality clinic, and kotakyal aurvedyashalq. Schools like Radcliffe School, H...</t>
  </si>
  <si>
    <t>HARSHA APARTMENTS,Kumara Park West, Sheshadripuram,Bangalore</t>
  </si>
  <si>
    <t>4 BHK Flat for sale in Sheshadripuram, Bangalore</t>
  </si>
  <si>
    <t>Best 4 BHK Apartment for modern-day lifestyle is now available for sale. No brokerage involved, Posted by Owner. Grab this 4 BHK property for sale in one of Bengaluru's top location, Sheshadripuram. It is situated on floor 1. The total number of floors in this Apartment is 3. The property price of this unit is Rs 2.7 Cr. Monthly maintenance costs Rs 2500. The built-up area is 2400 Square feet. It is an ideal location for young families with kids, as this property is close to Kodandarama Vidyarthi Seva Sangha, Kidzee, and Kidzee Zee Pre School. Healthcare facility is also close at hand with Apo...</t>
  </si>
  <si>
    <t>5 BHK Independent House for sale in Bengaluru. This property is in Thanisandra, which is a coveted investment location. This tastefully designed 5 BHK unit is among Bengaluru's best properties. No brokerage to be paid for this property. This 5 BHK property is posted directly by Owner. Contact now for more details. Monthly maintenance charges come to Rs 100. It is best suited for all kinds of families. Because this property is spacious, with a built-up area of 1950 Square feet. The carpet area is 600 Square feet. It has 5 bathroom and 5 bedrooms. Some of the very well-known and reputed speciali...</t>
  </si>
  <si>
    <t>4 BHK Villa for sale in KPC Layout, Bangalore</t>
  </si>
  <si>
    <t>A 4 BHK Villa for sale in Kasavanahalli, Bengaluru. Posted by Owner, No brokerage involved. This beautifully designed 4 BHK unit with all the modern-day comforts is one of Kasavanahalli's most desired properties. Contact now for more information. The price of this Villa is Rs 3.2 Cr. Maintenance charges come to Rs 0. Each unit has a built-up area of 1200 Square feet. There are 4 bedrooms. This residential property is near Brs Global School, Kids castle school, and Bachpan... A Play School kasavanahalli (Sarjapur Road). It is also close to Motherhood Hospital- Sarjapur Road, Bangalore, Columbia...</t>
  </si>
  <si>
    <t>balaji layout,Vajarahalli Colony, Bangalore</t>
  </si>
  <si>
    <t>2 BHK Flat for sale in Vajarahalli Colony, Bangalore</t>
  </si>
  <si>
    <t>A 2 BHK Apartment for sale in Vajarahalli Colony, Bengaluru. Posted by Owner, No brokerage involved. This beautifully designed 2 BHK unit with all the modern-day comforts is one of Vajarahalli Colony's most desired properties. Contact now for more information. This 2 BHK unit is on floor 2. There are 4 floors in this property. The price of this Apartment is Rs 50.0 L. Each unit has a built-up area of 1100 Square feet. There are 2 bedrooms. This residential property is near Government Primary School, Government First Grade College Bidadi, and maharishi centre for excellence. It is also close to...</t>
  </si>
  <si>
    <t>hemmig,Hemmigepura, Bangalore</t>
  </si>
  <si>
    <t>Looking for a 3 BHK Independent House for sale in Bengaluru? Your search ends here. Buy this 3 BHK property in Bengaluru's finest location, Hemmigepura. This is an owner listed property and there is no brokerage involved. This Independent House is available at a reasonable price of Rs 2.9 Cr. The built up area of this property is 2800 Square feet. There are a number of reputed schools in the vicinity such as CHINMAYA VIDYALAYA BANASHANKARI 6TH PHASE, Rashtrothana Vidya Kendra, and Airaa Montessori Academy. Medical facility is also close at hand with names like Aniga Medical Engineering India p...</t>
  </si>
  <si>
    <t>Mahaveer Lakes by Mahaveer Group</t>
  </si>
  <si>
    <t>Looking for a good 2 BHK Apartment in Sunkalpalya, Bengaluru? This property is in one of Bengaluru's most popular locations. This is a no brokerage property. The property is on floor 1. Total number of floors is 4. Maintenance charges of this property is Rs 0. This Apartment is available for Rs 55.0 L. This modern unit has a built-up area of 1010 Square feet. It is very close to some of city's best hospitals, such as, BGS Gleneagles Global Hospitals, BGS GIMS Hospital, and Sai Santhosh Hospital. Established schools, such as CLARETIANS SISTERS, Dr Balagangadharanatha Swamiji Public School, and ...</t>
  </si>
  <si>
    <t>Cannas JCN Raj Serenity by Cannas Lily Infrastructure Private Limited</t>
  </si>
  <si>
    <t>1.5 BHK Flat for sale in Devanahalli, Bangalore</t>
  </si>
  <si>
    <t>â‚¹41.85 L</t>
  </si>
  <si>
    <t>Check out this 1.5 BHK Apartment for sale in Devannahalli, Bengaluru. This property is posted by owner and thus there is no need to pay any broker amount. This 1.5 BHK Apartment is perfect for a modern-day lifestyle. Devannahalli is a promising location in Bengaluru and this is one of the finest properties in the area. Buy this Apartment for sale now. It is located on floor 1. The total number of floors in this project is 4. The property's price is Rs 41.85 L. This property is a modern-day abode, with 930 Square feet built-up area. Educational institutions are closeby with schools such as High...</t>
  </si>
  <si>
    <t>5 BHK Independent House for sale in Jakkur, Bengaluru with modern-day amenities. This is an owner listed property and thus there is no brokerage involved. The Independent House is in Jakkur which is a promising investment destination in Bengaluru. This might be your chance to grab the best 5 BHK property for sale in Jakkur. This 5 BHK Independent House is available at a reasonable price of Rs 1.3 Cr. The built-up area is 2200 Square feet. It enjoys a strategic location with many reputed and multispeciality hospitals nearby like Motherhood Hospital Hebbal, Columbia Asia Hospital Hebbal, Bangalo...</t>
  </si>
  <si>
    <t>Kammavari Nagara,Hoskote, Bangalore</t>
  </si>
  <si>
    <t>6 BHK Independent House for sale in Hoskote, Bangalore</t>
  </si>
  <si>
    <t>A 6 BHK Independent House for sale in Hoskote, Bengaluru. Posted by Owner, No brokerage involved. This beautifully designed 6 BHK unit with all the modern-day comforts is one of Hoskote's most desired properties. Contact now for more information. The price of this Independent House is Rs 1.45 Cr. Maintenance charges come to Rs 0. Each unit has a built-up area of 4200 Square feet. The carpet area is 3800 Square feet. There are 6 bedrooms. There is provision for 7 bathroom. This residential property is near Govt. Urdu School, s j r s girls high school, and St. Joseph's English School &amp; PU Colleg...</t>
  </si>
  <si>
    <t>Check out this 6 BHK Independent House for sale in Nandini Layout, Bengaluru. This property is posted by owner and thus there is no need to pay any broker amount. This 6 BHK Independent House is perfect for a modern-day lifestyle. Nandini Layout is a promising location in Bengaluru and this is one of the finest properties in the area. Buy this Independent House for sale now. The property's price is Rs 1.75 Cr. Residents in this property pay Rs 0 towards maintenance. This property is a modern-day abode, with 3600 Square feet built-up area. The carpet-area is 1200 Square feet. The unit has 6 bed...</t>
  </si>
  <si>
    <t>2 BHK Apartment for sale in Virupakshapura, Bengaluru. This 2 BHK unit is available in Virupakshapura and offers a premium lifestyle at the best price. This property is posted by owner and there is no brokerage involved. Contact now, for details. It is a desired purchase for any homebuyer in Virupakshapura. It is on floor 5. The total number of floors is 5. The price of this Apartment is Rs 45.0 L. The built-up area is 1150 Square feet. There are 2 bedrooms and 2 bathroom. The property is West-facing. This building is equipped with lift. It is a thoroughly secure premise with cctv facility. Th...</t>
  </si>
  <si>
    <t>10 BHK Independent House for sale in Sunkadakatte, Bangalore</t>
  </si>
  <si>
    <t>Check out this 10 BHK Independent House for sale in Sunkadakatte, Bengaluru. This property is posted by owner and thus there is no need to pay any broker amount. This 10 BHK Independent House is perfect for a modern-day lifestyle. Sunkadakatte is a promising location in Bengaluru and this is one of the finest properties in the area. Buy this Independent House for sale now. The property's price is Rs 1.5 Cr. Residents in this property pay Rs 0 towards maintenance. This property is a modern-day abode, with 3056 Square feet built-up area. Educational institutions are closeby with schools such as ...</t>
  </si>
  <si>
    <t>Brindavan Bliss Apartment,Rajanukunte, Bangalore</t>
  </si>
  <si>
    <t>Property for sale in Rajanukunte, Bengaluru. This 3 BHK Apartment is located in Bengaluru's most promising location. This property is posted by owner and there is no brokerage involved. It is on floor 2. The total number of floors in this building is 4. This Apartment's price is Rs 65.0 L. Homebuyers will also need to pay Rs 2999 towards maintenance. This Apartment is a spacious unit, with carpet area of 1280 Square feet and is ideal for families. The built-up area is 1475 Square feet. The property has 3 bedrooms and 3 bathroom. This Apartment is strategically located within close distance of ...</t>
  </si>
  <si>
    <t>Syndicate bank layout ,Herohalli, Sunkadakatte,Bangalore</t>
  </si>
  <si>
    <t>2 BHK Independent House for sale in Sunkadakatte, Bengaluru. This 2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1.4 Cr. Residents in this project also pay monthly maintenance charges of Rs 1000. It is a good, spacious Independent House unit with carpet area of 1350 Square feet. The built-up area is 1350 Square feet. There are 2 bedrooms and 3 bathroom. This...</t>
  </si>
  <si>
    <t>6 BHK Independent House for sale in Muneshwara Nagar, Bangalore</t>
  </si>
  <si>
    <t>6 BHK Independent House for sale in Muneshwara Nagar, Bengaluru. This 6 BHK unit is available in Muneshwara Nagar and offers a premium lifestyle at the best price. This property is posted by owner and there is no brokerage involved. Contact now, for details. It is a desired purchase for any homebuyer in Muneshwara Nagar. The price of this Independent House is Rs 1.15 Cr. The built-up area is 3000 Square feet. There are 6 bedrooms and 7 bathroom. This property is at a walking distance from Narayana Multispeciality Hospital, HSR Layout, Paediatrix Children's Clinic, and Greenview Medical Center ...</t>
  </si>
  <si>
    <t>Devaganahalli, Bangalore</t>
  </si>
  <si>
    <t>4 BHK Independent House for sale in Devaganahalli, Bangalore</t>
  </si>
  <si>
    <t>4 BHK Independent House for sale in Bengaluru. This property is in Devaganahalli, which is a coveted investment location. This tastefully designed 4 BHK unit is among Bengaluru's best properties. No brokerage to be paid for this property. This 4 BHK property is posted directly by Owner. Contact now for more details. The price of the Independent House is Rs 2.9 Cr. It is best suited for all kinds of families. Because this property is spacious, with a built-up area of 3400 Square feet</t>
  </si>
  <si>
    <t>One of the finest property in Ullal is now available for sale. This is a 5 BHK Independent House posted directly by owner. Make it yours now. The price of this Independent House is Rs 80.0 L. Other charges when you move into this property include maintenance, which is Rs 0. This Independent House is spacious with a built-up area of 2400 Square feet. The carpet area is 1200 Square feet. There are 5 bedrooms and 5 bathroom. This property ensures you are a quick distance away from the city's best schools such as Hill Rock National Public School, Government High School Ullalu Upanagara, and St.PAT...</t>
  </si>
  <si>
    <t>4 BHK Independent House for sale in Mattanahalli, Bangalore</t>
  </si>
  <si>
    <t>Looking for a 4 BHK Independent House for sale in Bengaluru? Your search ends here. Buy this 4 BHK property in Bengaluru's finest location, Sarjapur Road. This is an owner listed property and there is no brokerage involved. This Independent House is available at a reasonable price of Rs 2.9 Cr. The built up area of this property is 3400 Square feet. There are a number of reputed schools in the vicinity such as Pup School Kagganur, Mattanahalli Govt Primary School, and Thindlu Government School - ArtSparks Lab</t>
  </si>
  <si>
    <t>5 BHK Independent House for sale in Mahadevapura, Bengaluru. This 5 BHK unit is available in Mahadevapura and offers a premium lifestyle at the best price. This property is posted by owner and there is no brokerage involved. Contact now, for details. It is a desired purchase for any homebuyer in Mahadevapura. The price of this Independent House is Rs 1.55 Cr. The built-up area is 2400 Square feet. This property is at a walking distance from Rainbow Childrenâ€™s Hospital, Medihope Super Specialty Hospital Pvt Ltd, and Sree Lakshmi Super Specialty Hospital. The city's best schools such as Pragathi...</t>
  </si>
  <si>
    <t>Check out this 2 BHK Apartment for sale in Banashankari, Bengaluru. This property is posted by owner and thus there is no need to pay any broker amount. This 2 BHK Apartment is perfect for a modern-day lifestyle. Banashankari is a promising location in Bengaluru and this is one of the finest properties in the area. Buy this Apartment for sale now. It is located on floor 4. The total number of floors in this project is 5. The property's price is Rs 45.0 L. This property is a modern-day abode, with 800 Square feet built-up area. The carpet-area is 750 Square feet. It is a North-facing property. ...</t>
  </si>
  <si>
    <t>3 BHK Independent House for sale in Bengaluru. This property is in Bidrahalli, which is a coveted investment location. This tastefully designed 3 BHK unit is among Bengaluru's best properties. No brokerage to be paid for this property. This 3 BHK property is posted directly by Owner. Contact now for more details. The price of the Independent House is Rs 65.0 L. Monthly maintenance charges come to Rs 0. It is best suited for all kinds of families. Because this property is spacious, with a built-up area of 1600 Square feet. The carpet area is 600 Square feet. It has 4 bathroom and 3 bedrooms. So...</t>
  </si>
  <si>
    <t>Shriram Spandhana</t>
  </si>
  <si>
    <t>3 BHK Flat for sale in Challaghatta, Bangalore</t>
  </si>
  <si>
    <t>Challaghatta, Bangalore</t>
  </si>
  <si>
    <t>Looking for a 3 BHK Apartment for sale in Bengaluru? Your search ends here. Buy this 3 BHK property in Bengaluru's finest location, Challaghatta. This is an owner listed property and there is no brokerage involved. It is on floor 1 out of 4 floors. This Apartment is available at a reasonable price of Rs 1.05 Cr. Maintenance charges in this property is Rs 0. The built up area of this property is 2000 Square feet. There are a number of reputed schools in the vicinity such as Fasion Fancy, Govt School, and Government Boys School. Medical facility is also close at hand with names like Apollo Cradl...</t>
  </si>
  <si>
    <t>Sigma</t>
  </si>
  <si>
    <t>2 BHK Apartment for sale in Electronic City, Bengaluru with modern-day amenities. This is an owner listed property and thus there is no brokerage involved. The Apartment is in Electronic City which is a promising investment destination in Bengaluru. This might be your chance to grab the best 2 BHK property for sale in Electronic City. The property is on floor 4 and the total number of floors is 4. The built-up area is 1154 Square feet. This property has provision for 2 bathroom. This property is auspiciously built and is North-facing. It enjoys a strategic location with many reputed and multis...</t>
  </si>
  <si>
    <t>3 BHK Flat for sale in Marsur, Bangalore</t>
  </si>
  <si>
    <t>A 3 BHK Apartment for sale in Marsur, Bengaluru. Posted by Owner, No brokerage involved. This beautifully designed 3 BHK unit with all the modern-day comforts is one of Marsur's most desired properties. Contact now for more information. This 3 BHK unit is on floor 1. There are 8 floors in this property. The price of this Apartment is Rs 40.0 L. Maintenance charges come to Rs 900. Each unit has a built-up area of 958 Square feet. The carpet area is 850 Square feet. There are 3 bedrooms. There is provision for 2 bathroom. This residential property is near Edify School, Kamala Muniyappa Education...</t>
  </si>
  <si>
    <t>Pattegarhpalya, Vijayanagar,Bangalore</t>
  </si>
  <si>
    <t>A 1 BHK Independent House for sale in Vijayanagar, Bengaluru. Posted by Owner, No brokerage involved. This beautifully designed 1 BHK unit with all the modern-day comforts is one of Vijayanagar's most desired properties. Contact now for more information. The price of this Independent House is Rs 18.0 L. Each unit has a built-up area of 330 Square feet. There are 1 bedroom. There is provision for 2 bathroom. This residential property is near Eurokids, National Public School, and Sri Prasanna Primary &amp; High School. It is also close to Vijaya Nethralaya Super Specialty Eye Hospital, Fortis Hospit...</t>
  </si>
  <si>
    <t>A 4 BHK Independent House for sale in Kithaganur Village, Bengaluru. Posted by Owner, No brokerage involved. This beautifully designed 4 BHK unit with all the modern-day comforts is one of Kithaganur Village's most desired properties. Contact now for more information. The price of this Independent House is Rs 95.0 L. Each unit has a built-up area of 900 Square feet. There are 4 bedrooms. This residential property is near Shishu Mandir Children's Home, Government Primary School, and Child Care Centre. It is also close to Sathya Sai Orthopaedic and Multi-specialty Hospital, East Point Hospital, ...</t>
  </si>
  <si>
    <t>2 BHK Independent House for sale in Basavanapura, Bangalore</t>
  </si>
  <si>
    <t>Brand new 4 units independent bulding for sale at bannerghatta nice road junction 20Ã—36 (720 sft) site size 2500 SBU area Developed location banglore south.
West Facing site all doors north facing modern interiors own borewell 2.5 inch water Ground floor 1BHK, 1st &amp; 2nd floor 2BHK, 3rd floor single room, Total Rent of Rs 37000 expected per month, BBMP B Khatha loan available at leading Banks 25F concrete road. Price 98L negotiable. More About This Property Check out this 2 BHK Independent House for sale in Basavanapura, Bengaluru. This property is posted by owner and thus there is no need to ...</t>
  </si>
  <si>
    <t>3 BHK Independent House for sale in Sidedahalli, Bangalore</t>
  </si>
  <si>
    <t>3 BHK Independent House for sale in Soundarya Layout, Bengaluru. This 3 BHK unit is available in Soundarya Layout and offers a premium lifestyle at the best price. This property is posted by owner and there is no brokerage involved. Contact now, for details. It is a desired purchase for any homebuyer in Soundarya Layout. The price of this Independent House is Rs 85.0 L. Residents in this project also pay monthly maintenance charges of Rs 0. The built-up area is 800 Square feet. There are 3 bedrooms and 3 bathroom. This property is at a walking distance from Jindal Naturecure Institute, Sapthag...</t>
  </si>
  <si>
    <t>Best 3 BHK Villa for modern-day lifestyle is now available for sale. No brokerage involved, Posted by Owner. Grab this 3 BHK property for sale in one of Bengaluru's top location, Vishweshwaraiah Layout. The property price of this unit is Rs 1.25 Cr. Monthly maintenance costs Rs 0. The built-up area is 2100 Square feet. It is an ideal location for young families with kids, as this property is close to Ashoka Marial Arts Academy NGEF Layout, New Good Shepherd English School, and Government Lower Primary School Vaddarapalya School. Healthcare facility is also close at hand with Fortis Hospital, V...</t>
  </si>
  <si>
    <t>Best 3 BHK Villa for modern-day lifestyle is now available for sale. No brokerage involved, Posted by Owner. Grab this 3 BHK property for sale in one of Bengaluru's top location, Vishweshwaraiah Layout. The property price of this unit is Rs 1.2 Cr. Monthly maintenance costs Rs 0. The built-up area is 2010 Square feet. It is an ideal location for young families with kids, as this property is close to Ashoka Marial Arts Academy NGEF Layout, New Good Shepherd English School, and Government Lower Primary School Vaddarapalya School. Healthcare facility is also close at hand with Fortis Hospital, Vi...</t>
  </si>
  <si>
    <t>Dr.Ambedkar Nagar, Yeshwanthpur,Bangalore</t>
  </si>
  <si>
    <t>8 BHK Independent House for sale in Yeshwanthpur, Bangalore</t>
  </si>
  <si>
    <t>One of the finest property in Yeshwanthpur is now available for sale. This is a 8 BHK Independent House posted directly by owner. Make it yours now. The price of this Independent House is Rs 65.0 L. Other charges when you move into this property include maintenance, which is Rs 2000. This Independent House is spacious with a built-up area of 1226 Square feet. The carpet area is 875 Square feet. There are 8 bedrooms and 5 bathroom. This property ensures you are a quick distance away from the city's best schools such as Sri Veena Sharda High School, Tes High Primary School, and Tamil Aided Highe...</t>
  </si>
  <si>
    <t>A 2 BHK Apartment for sale in Jayamahal, Bengaluru. Posted by Owner, No brokerage involved. This beautifully designed 2 BHK unit with all the modern-day comforts is one of Jayamahal's most desired properties. Contact now for more information. This 2 BHK unit is on floor 2. There are 4 floors in this property. The price of this Apartment is Rs 90.0 L. Each unit has a built-up area of 1238 Square feet. There are 2 bedrooms. There is provision for 2 bathroom. This residential property is near Nirmala Nursery, Shemrock nursery school, and Udaan. It is also close to Fortis Hospital, Vikram Hospital...</t>
  </si>
  <si>
    <t>Fire The Empyrean Phase1</t>
  </si>
  <si>
    <t>3 BHK Villa for sale in Kadumuthsandra Plantation, Bangalore</t>
  </si>
  <si>
    <t>A 3 BHK Villa for sale in Chikka Tirupathi, Bengaluru. Posted by Owner, No brokerage involved. This beautifully designed 3 BHK unit with all the modern-day comforts is one of Chikka Tirupathi's most desired properties. Contact now for more information. The price of this Villa is Rs 54.0 L. Maintenance charges come to Rs 1450. Each unit has a built-up area of 1450 Square feet. The carpet area is 1000 Square feet. There are 3 bedrooms. There is provision for 3 bathroom. This residential property is near Primary School, CPM High School, and Govt High School. It is also close to Sri Venkateswa Cli...</t>
  </si>
  <si>
    <t>House ,Nagarbhavi, Bangalore</t>
  </si>
  <si>
    <t>7 BHK Independent House for sale in Nagarbhavi, Bangalore</t>
  </si>
  <si>
    <t>Looking for a 7 BHK Independent House for sale in Bengaluru? Your search ends here. Buy this 7 BHK property in Bengaluru's finest location, Nagarbhavi. This is an owner listed property and there is no brokerage involved. This Independent House is available at a reasonable price of Rs 2.7 Cr. The built up area of this property is 4950 Square feet. It is spacious for a family and this property has a carpet area of 1200 Square feet. There are 7 bedrooms and 7 bathroom. There are a number of reputed schools in the vicinity such as Eurokids, Gayathri Educational Academy, and Gayathri Vidyaniketan. ...</t>
  </si>
  <si>
    <t>Junnasandra, Bangalore</t>
  </si>
  <si>
    <t>â‚¹81.21 L</t>
  </si>
  <si>
    <t>3 BHK Grand Luxury Residences at Rs 81.20 Lakhs Only Call for Discounts Built up 1560 Sqft Land Area 1500 Sqft with Best in Class amenities along with 90% Loans Pay only 10% and Move in today BMRDA &amp; RERA Approvals done Grab 4 Lakhs Discount offer New Year Extended Offer OC CC INSURANCE Papers Cleared ask for Rera 
Special Rewards to Announce Iphones Gold Coins 1 Year EMI FREE 1 Year Maintainence Free and Many more Grab now Get Lucky today
Take a Visit tour Onsite Visit offers like Iphones and Gold Coins Available More About This Property Looking for a 3 BHK Villa for sale in Bengaluru? Your s...</t>
  </si>
  <si>
    <t>PSR LUXURIOUS VILLE,Sree Narayana Nagar, Kada Agrahara,Bangalore</t>
  </si>
  <si>
    <t xml:space="preserve">
Basic Amenities: 
      Compound Gated wall
      Electricity
      Vastu compliance
      Water connection
      Underground Drainage
      Wide tar roads
      Round the clock security
      CCTV
      Footpath walkway.
Luxurious Amenities: 
      Avenue Plantation
      Childrens Play Area
      Park
      Gym
      Club House
      Toddlers Pool, Etc.
 More About This Property A 3 BHK Independent House for sale in Kada Agrahara, Bengaluru. Posted by Owner, No brokerage involved. This beautifully designed 3 BHK unit with all the modern-day comforts is one of Kada Agrahara's most desired...</t>
  </si>
  <si>
    <t>1 BHK Independent House for sale in Ullal Uppanagar, Bangalore</t>
  </si>
  <si>
    <t>One of the finest property in Ullal is now available for sale. This is a 1 BHK Independent House posted directly by owner. Make it yours now. The price of this Independent House is Rs 70.0 L. This Independent House is spacious with a built-up area of 1140 Square feet. There are 1 bedroom and 1 bathroom. This property ensures you are a quick distance away from the city's best schools such as Hill Rock National Public School, Government High School Ullalu Upanagara, and St.PATRICK'S MEMORIAL NURSERY, PRIMARY, HIGH SCHOOL.. It is also close to good and reputed hospitals like Ullalu Government Hos...</t>
  </si>
  <si>
    <t>1 BHK Independent House for sale in Bidrahalli, Bangalore</t>
  </si>
  <si>
    <t>Looking for a good 1 BHK Independent House in Bidrahalli, Bengaluru? This property is in one of Bengaluru's most popular locations. This is a no brokerage property. Maintenance charges of this property is Rs 1000. This Independent House is available for Rs 52.0 L. This modern unit has a built-up area of 600 Square feet. There are 1 bedroom and 2 bathroom. It is very close to some of city's best hospitals, such as, East Point Hospital, GANESH CLINIC, and Govt Hospital. Established schools, such as Govt Middle School, HPS Bidarahalli, and Government PrimarySchool are also close-by</t>
  </si>
  <si>
    <t>Tata New Haven Bengaluru Phase V by Tata Value Homes</t>
  </si>
  <si>
    <t>3 BHK Flat for sale in Dasanapura, Bangalore</t>
  </si>
  <si>
    <t>Dasanapura, Bangalore</t>
  </si>
  <si>
    <t>3 BHK Apartment for sale in Bengaluru. This property is in Dasanapura,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14. The price of the Apartment is Rs 80.0 L. Monthly maintenance charges come to Rs 2000. It is best suited for all kinds of families. Because this property is spacious, with a built-up area of 1286 Squa...</t>
  </si>
  <si>
    <t>â‚¹5.09 Cr</t>
  </si>
  <si>
    <t>6 BHK Independent House for sale in Frazer Town, Bengaluru. This 6 BHK unit is available in Frazer Town and offers a premium lifestyle at the best price. This property is posted by owner and there is no brokerage involved. Contact now, for details. It is a desired purchase for any homebuyer in Frazer Town. The price of this Independent House is Rs 5.09 Cr. The built-up area is 2312 Square feet. This property is at a walking distance from Fortis Hospital, Vikram Hospital, and Genesis Hospital. The city's best schools such as Holy Angels High School, Higher Secondary School, and Kidz Target are ...</t>
  </si>
  <si>
    <t xml:space="preserve">Lakshmi Villa </t>
  </si>
  <si>
    <t>3 BHK Flat for sale in Srirampuram, Bangalore</t>
  </si>
  <si>
    <t>3 BHK Apartment for sale in Srirampuram, Bengaluru with modern-day amenities. This is an owner listed property and thus there is no brokerage involved. The Apartment is in Srirampuram which is a promising investment destination in Bengaluru. This might be your chance to grab the best 3 BHK property for sale in Srirampuram. The property is on floor 2 and the total number of floors is 4. This 3 BHK Apartment is available at a reasonable price of Rs 1.3 Cr. The built-up area is 1500 Square feet. It enjoys a strategic location with many reputed and multispeciality hospitals nearby like Apollo Hosp...</t>
  </si>
  <si>
    <t>1 RK Independent House for sale in Kithaganur Colony, Bangalore</t>
  </si>
  <si>
    <t>Best 1 RK Independent House for modern-day lifestyle is now available for sale. No brokerage involved, Posted by Owner. Grab this 1 RK property for sale in one of Bengaluru's top location, Kithaganur Village. The property price of this unit is Rs 95.0 L. The built-up area is 2000 Square feet. There are 1 bedroom and 3 bathroom. It is an ideal location for young families with kids, as this property is close to Shishu Mandir Children's Home, Government Primary School, and Child Care Centre. Healthcare facility is also close at hand with Sathya Sai Orthopaedic and Multi-specialty Hospital, East P...</t>
  </si>
  <si>
    <t>A 2 BHK Independent House for sale in Kithaganur Village, Bengaluru. Posted by Owner, No brokerage involved. This beautifully designed 2 BHK unit with all the modern-day comforts is one of Kithaganur Village's most desired properties. Contact now for more information. The price of this Independent House is Rs 95.0 L. Each unit has a built-up area of 2000 Square feet. There are 2 bedrooms. There is provision for 3 bathroom. This residential property is near Shishu Mandir Children's Home, Government Primary School, and Child Care Centre. It is also close to Sathya Sai Orthopaedic and Multi-speci...</t>
  </si>
  <si>
    <t>Keerthana Sai Johith Homes</t>
  </si>
  <si>
    <t>A big road facing 2BHK having big balcony and having modular kitchen with chimney. Its balcony is facing the front road and it is situated at the front corner of the society. It is provided with two toilet and bathrooms. Located in Bellandur this home is ideal for families &amp; comes at a very affordable price. This East facing 1180 sqft. home comes with a convenient space for car and bike parking. This is fully furnished with wardrobes in all the rooms, modular kitchen, TV unit, dedicated Pooja Room,Study tables and washing machine provision, 
When you need community centre, space for kids to pl...</t>
  </si>
  <si>
    <t>A 1 BHK Apartment for sale in Kengeri Satellite Town, Bengaluru. Posted by Owner, No brokerage involved. This beautifully designed 1 BHK unit with all the modern-day comforts is one of Kengeri Satellite Town's most desired properties. Contact now for more information. This 1 BHK unit is on floor 0. There are 3 floors in this property. The price of this Apartment is Rs 22.0 L. Maintenance charges come to Rs 550. Each unit has a built-up area of 650 Square feet. The carpet area is 550 Square feet. There are 1 bedroom. There is provision for 1 bathroom. This residential property is near National ...</t>
  </si>
  <si>
    <t>Sk residency appartment ,NR Layout, Dooravani Nagar,Bangalore</t>
  </si>
  <si>
    <t>Looking for a good 2 BHK Apartment in Dooravani Nagar, Bengaluru? This property is in one of Bengaluru's most popular locations. This is a no brokerage property. The property is on floor 1. Total number of floors is 3. Maintenance charges of this property is Rs 500. This Apartment is available for Rs 49.0 L. This modern unit has a built-up area of 1250 Square feet. The carpet area of this Apartment is 1200 Square feet. There are 2 bedrooms and 2 bathroom. It is very close to some of city's best hospitals, such as, Koshys Hospital, Shishuka Children's Speciality Hospital, and Motherhood Hospita...</t>
  </si>
  <si>
    <t>One of the finest property in Bidaraguppe is now available for sale. This is a 2 BHK Apartment posted directly by owner. Make it yours now. It is on floor 6. It is a 10 storeyed building. The price of this Apartment is Rs 28.0 L. This Apartment is spacious with a built-up area of 994 Square feet. The carpet area is 994 Square feet. There are 2 bedrooms and 2 bathroom. This property ensures you are a quick distance away from the city's best schools such as Government School, BRS Global School, and shree chaithanya public high school. It is also close to good and reputed hospitals like SRL Diagn...</t>
  </si>
  <si>
    <t>Pushpam E Town</t>
  </si>
  <si>
    <t>3 BHK Flat for sale in Handenahalli, Bangalore</t>
  </si>
  <si>
    <t>Looking for a 3 BHK Apartment for sale in Bengaluru? Your search ends here. Buy this 3 BHK property in Bengaluru's finest location, Handenahalli. This is an owner listed property and there is no brokerage involved. It is on floor 2 out of 4 floors. This Apartment is available at a reasonable price of Rs 62.0 L. The built up area of this property is 1676 Square feet. There are 3 bedrooms and 3 bathroom. There are a number of reputed schools in the vicinity such as Handenahalli Model Government School, Govt Lower Primary School, and Govt Primery Schooll Sollepura. Medical facility is also close ...</t>
  </si>
  <si>
    <t>One of the finest property in Kengeri Satellite Town is now available for sale. This is a 1 BHK Apartment posted directly by owner. Make it yours now. It is on floor 1. It is a 4 storeyed building. The price of this Apartment is Rs 18.0 L. Other charges when you move into this property include maintenance, which is Rs 200. This Apartment is spacious with a built-up area of 400 Square feet. There are 1 bedroom and 1 bathroom. This property ensures you are a quick distance away from the city's best schools such as Madrasa Imame Abu Azam Hanifa (R.A), SB English Higher Primary school, and SB scho...</t>
  </si>
  <si>
    <t>2 BHK Apartment for sale in Dommasandra, Bengaluru. This 2 BHK unit is available in Dommasandra and offers a premium lifestyle at the best price. This property is posted by owner and there is no brokerage involved. Contact now, for details. It is a desired purchase for any homebuyer in Dommasandra. It is on floor 3. The total number of floors is 4. The price of this Apartment is Rs 35.0 L. Residents in this project also pay monthly maintenance charges of Rs 0. The built-up area is 920 Square feet. This property is at a walking distance from TWACHAA ADVANCED HAIR AND SKIN CLINIC, Rajalakshmi Nu...</t>
  </si>
  <si>
    <t>Sri Kanteshwara Nagar, Yeshwanthpur,Bangalore</t>
  </si>
  <si>
    <t>Looking for a 4 BHK Independent House for sale in Bengaluru? Your search ends here. Buy this 4 BHK property in Bengaluru's finest location, Yeshwanthpur. This is an owner listed property and there is no brokerage involved. This Independent House is available at a reasonable price of Rs 1.25 Cr. Maintenance charges in this property is Rs 0. The built up area of this property is 2000 Square feet. There are 4 bedrooms and 4 bathroom. There are a number of reputed schools in the vicinity such as Planet Kids, POGO KIDS, and Little Lilly's English School. Medical facility is also close at hand with ...</t>
  </si>
  <si>
    <t>Prabhavathi paramount block A,Gulimangala, Bangalore</t>
  </si>
  <si>
    <t>2 BHK Flat for sale in Gulimangala, Bangalore</t>
  </si>
  <si>
    <t>A 2 BHK Apartment for sale in Electronic City, Bengaluru. Posted by Owner, No brokerage involved. This beautifully designed 2 BHK unit with all the modern-day comforts is one of Electronic City's most desired properties. Contact now for more information. This 2 BHK unit is on floor 1. There are 5 floors in this property. The price of this Apartment is Rs 27.0 L. Each unit has a built-up area of 890 Square feet. The carpet area is 790 Square feet. This West-facing property has an excellent view. There are 2 bedrooms. There is provision for 2 bathroom. This residential property is near Shree Ana...</t>
  </si>
  <si>
    <t>I CLOUD,Gunjur, Bangalore</t>
  </si>
  <si>
    <t>Property for sale in Gunjur, Bengaluru. This 1 BHK Apartment is located in Bengaluru's most promising location. This property is posted by owner and there is no brokerage involved. It is on floor 0. The total number of floors in this building is 3. This Apartment's price is Rs 35.0 L. The built-up area is 774 Square feet. This Apartment is strategically located within close distance of famous healthcare centres such as SmileLand MultiSpeciality Dental Clinic, Prakruthi clinic, and Govt Veterinary Hospital. Schools like G Hps Gunjuru, Little Elly, and Gunjur High School are also nearby</t>
  </si>
  <si>
    <t xml:space="preserve"> Basava Bhavan</t>
  </si>
  <si>
    <t>2 BHK Independent House for sale in Bengaluru. This property is in Basavanapura, which is a coveted investment location. This tastefully designed 2 BHK unit is among Bengaluru's best properties. No brokerage to be paid for this property. This 2 BHK property is posted directly by Owner. Contact now for more details. The price of the Independent House is Rs 55.0 L. Monthly maintenance charges come to Rs 1000. It is best suited for all kinds of families. Because this property is spacious, with a built-up area of 1200 Square feet. It has 3 bathroom and 2 bedrooms. Some of the very well-known and r...</t>
  </si>
  <si>
    <t>6 BHK Villa for sale in Banashankari, Bangalore</t>
  </si>
  <si>
    <t>Check out this 6 BHK Villa for sale in Banashankari, Bengaluru. This property is posted by owner and thus there is no need to pay any broker amount. This 6 BHK Villa is perfect for a modern-day lifestyle. Banashankari is a promising location in Bengaluru and this is one of the finest properties in the area. Buy this Villa for sale now. The property's price is Rs 1.8 Cr. Residents in this property pay Rs 0 towards maintenance. This property is a modern-day abode, with 1164 Square feet built-up area. Educational institutions are closeby with schools such as Bda Complex Banashankari, Sri Mookambi...</t>
  </si>
  <si>
    <t>7 BHK Independent House for sale in Yemalur, Bangalore</t>
  </si>
  <si>
    <t>Ground plus 3 floors independent Vasthu compliant semi furnished house with 3 units of 2BHK and 1 unit of 1 BHK with Solar water and internal gas pipeline. More About This Property Looking for a good 7 BHK Independent House in Bellandur, Bengaluru? This property is in one of Bengaluru's most popular locations. This is a no brokerage property. This Independent House is available for Rs 2.0 Cr. This modern unit has a built-up area of 3800 Square feet. The carpet area of this Independent House is 3200 Square feet. This property has a good view and is North-facing. There are 7 bedrooms and 7 bathr...</t>
  </si>
  <si>
    <t>3 and 4BHK ready to move duplex villas for sale in Chandapura circle, 
Price is starting from 1.14 crore onwards.
Comes with 25+ amenities with pollution free community, ample open area and secured life.
Just 5min drive from Bommasandra metro station and upcoming hosur airport.
BMRDA and RERA approved project.
Few villas are left, so come and book villa for the best deal.
 More About This Property One of the finest property in Chandapura is now available for sale. This is a 3 BHK Independent House posted directly by owner. Make it yours now. The price of this Independent House is Rs 1.14 Cr. ...</t>
  </si>
  <si>
    <t>2 BHK Independent House for sale in Doddakannelli, Bangalore</t>
  </si>
  <si>
    <t>Looking for a 2 BHK Independent House for sale in Bengaluru? Your search ends here. Buy this 2 BHK property in Bengaluru's finest location, Doddakannelli. This is an owner listed property and there is no brokerage involved. This Independent House is available at a reasonable price of Rs 65.0 L. Maintenance charges in this property is Rs 0. The built up area of this property is 1200 Square feet. There are a number of reputed schools in the vicinity such as Kar sport badminton Academy, Brs Global School, and I Play I Learn, Chikkanayakanahalli. Medical facility is also close at hand with names l...</t>
  </si>
  <si>
    <t>Sirimane,Saptagiri Layout, Hosakerehalli,Bangalore</t>
  </si>
  <si>
    <t>3 BHK Independent House for sale in Hosakerehalli, Bangalore</t>
  </si>
  <si>
    <t>A 3 BHK Independent House for sale in Hosakerehalli, Bengaluru. Posted by Owner, No brokerage involved. This beautifully designed 3 BHK unit with all the modern-day comforts is one of Hosakerehalli's most desired properties. Contact now for more information. The price of this Independent House is Rs 1.7 Cr. Maintenance charges come to Rs 0. Each unit has a built-up area of 3100 Square feet. The carpet area is 2280 Square feet. There are 3 bedrooms. There is provision for 3 bathroom. This residential property is near Nehru Smaraka School, Ashwini Primary School Hosakerehalli, and Ratnagiri Publ...</t>
  </si>
  <si>
    <t>Book classy duplex villas in prime location in Bangalore.
25+ amenities are available with gated community.
Surrounded by MNCâ€™s, International schools, Shopping malls and Hospitals etc.
Spacious 112 model villas in 7.11 acres.
70% lush green open space.
BMRDA and RERA approved project.
 More About This Property A 3 BHK Independent House for sale in Chandapura, Bengaluru. Posted by Owner, No brokerage involved. This beautifully designed 3 BHK unit with all the modern-day comforts is one of Chandapura's most desired properties. Contact now for more information. The price of this Independent Hous...</t>
  </si>
  <si>
    <t>Excelsior manor thoppa mudaliar street,Sulthangunta, Shivaji Nagar,Bangalore</t>
  </si>
  <si>
    <t>Looking for a 2 BHK Apartment for sale in Bengaluru? Your search ends here. Buy this 2 BHK property in Bengaluru's finest location, Shivaji Nagar. This is an owner listed property and there is no brokerage involved. It is on floor 1 out of 4 floors. This Apartment is available at a reasonable price of Rs 60.0 L. Maintenance charges in this property is Rs 3000. The built up area of this property is 900 Square feet. There are 2 bedrooms and 2 bathroom. There are a number of reputed schools in the vicinity such as Corporation High School, Government Telugu And Kannada Higher Primary School,, and ...</t>
  </si>
  <si>
    <t>3 BHK Independent House for sale in Annapurneshwari Nagar, Bangalore</t>
  </si>
  <si>
    <t>Check out this 3 BHK Independent House for sale in Annapurneshwari Nagar, Bengaluru. This property is posted by owner and thus there is no need to pay any broker amount. This 3 BHK Independent House is perfect for a modern-day lifestyle. Annapurneshwari Nagar is a promising location in Bengaluru and this is one of the finest properties in the area. Buy this Independent House for sale now. The property's price is Rs 2.4 Cr. Residents in this property pay Rs 6000 towards maintenance. This property is a modern-day abode, with 1200 Square feet built-up area. The carpet-area is 1002 Square feet. Th...</t>
  </si>
  <si>
    <t>Looking for a 3 BHK Independent House for sale in Bengaluru? Your search ends here. Buy this 3 BHK property in Bengaluru's finest location, Talaghattapura. This is an owner listed property and there is no brokerage involved. This Independent House is available at a reasonable price of Rs 1.26 Cr. Maintenance charges in this property is Rs 0. The built up area of this property is 2500 Square feet. It is spacious for a family and this property has a carpet area of 600 Square feet. There are 3 bedrooms and 3 bathroom. There are a number of reputed schools in the vicinity such as Jnana Sweekar Pub...</t>
  </si>
  <si>
    <t>Looking for a 4 BHK Apartment for sale in Bengaluru? Your search ends here. Buy this 4 BHK property in Bengaluru's finest location, Bhoganhalli. This is an owner listed property and there is no brokerage involved. It is on floor 11 out of 16 floors. This Apartment is available at a reasonable price of Rs 3.1 Cr. Maintenance charges in this property is Rs 0. The built up area of this property is 2519 Square feet. There are a number of reputed schools in the vicinity such as Little Millennium,Panathur, Government Lower Primary School, and Govt Primary School. Medical facility is also close at ha...</t>
  </si>
  <si>
    <t>1 BHK Independent House for sale in Sunkadakatte, Bangalore</t>
  </si>
  <si>
    <t>1 BHK Independent House for sale in Bengaluru. This property is in Sunkadakatte, which is a coveted investment location. This tastefully designed 1 BHK unit is among Bengaluru's best properties. No brokerage to be paid for this property. This 1 BHK property is posted directly by Owner. Contact now for more details. The price of the Independent House is Rs 7.0 L. Monthly maintenance charges come to Rs 0. It is best suited for all kinds of families. Because this property is spacious, with a built-up area of 1200 Square feet. The carpet area is 1200 Square feet. It has 1 bathroom and 1 bedroom. S...</t>
  </si>
  <si>
    <t>Layout is close to developing KIADB industrial Aerospace SEZ of 2100 acres. 
Companies are Shell , Centum Electronics, Dynamatic Technologies Limited , Centum, etc are fully functioning. Presently there is 50k employees 
working in different companies in Aerospace Sez
SAP is coming with 40 acres R&amp;D campus, HP , Infy , Wipro,Eaton,BEML, Texas Instruments, Goodrich ,TATA POWER COMPANY ,Mahindra &amp; Mahindra (M&amp;M) , 
Magellan Aerospace etc are constructing there office space
In and around KIAL &amp; KIADB industrial area there is currently 2 lakhs jobs. In next 10 years there will be around 25 lakh...</t>
  </si>
  <si>
    <t>Makali, Bangalore</t>
  </si>
  <si>
    <t>4 BHK Independent House for sale in Makali, Bangalore</t>
  </si>
  <si>
    <t>Looking for a good 4 BHK Independent House in Heggadadevanapura, Bengaluru? This property is in one of Bengaluru's most popular locations. This is a no brokerage property. This Independent House is available for Rs 2.5 Cr. This modern unit has a built-up area of 2500 Square feet. The carpet area of this Independent House is 2050 Square feet. This property has a good view and is East-facing. There are 4 bedrooms and 4 bathroom. It also has a servant room. It is very close to some of city's best hospitals, such as, makali health centre, mathru clinic, and Maruthi Nursing Home. Established school...</t>
  </si>
  <si>
    <t>5 BHK Independent House for sale in Koppa Gate, Bangalore</t>
  </si>
  <si>
    <t>Property for sale in Koppa Gate, Bengaluru. This 5 BHK Independent House is located in Bengaluru's most promising location. This property is posted by owner and there is no brokerage involved. This Independent House's price is Rs 3.0 Cr. The built-up area is 15000 Square feet. This Independent House is strategically located within close distance of famous healthcare centres such as NSVK Dental College And Hospital, Maruthi medicals, and VLN Dispensary. Schools like Government Primary School, Koppagate School, and Pupovan High School are also nearby</t>
  </si>
  <si>
    <t>Independent Triplex House,Banashankari 6th Stage 6th Block, Bangalore</t>
  </si>
  <si>
    <t>A 3 BHK Independent House for sale in Banashankari 6th Stage, Bengaluru. Posted by Owner, No brokerage involved. This beautifully designed 3 BHK unit with all the modern-day comforts is one of Banashankari 6th Stage's most desired properties. Contact now for more information. The price of this Independent House is Rs 1.1 Cr. Maintenance charges come to Rs 0. Each unit has a built-up area of 2400 Square feet. This East-facing property has an excellent view. There are 3 bedrooms. There is provision for 4 bathroom. It is a thoroughly secure premise with cctv facility. Regular water supply is avai...</t>
  </si>
  <si>
    <t>Property for sale in Nelamangala, Bengaluru. This 3 BHK Villa is located in Bengaluru's most promising location. This property is posted by owner and there is no brokerage involved. This Villa's price is Rs 41.0 L. Homebuyers will also need to pay Rs 0 towards maintenance. This Villa is a spacious unit, with carpet area of 400 Square feet and is ideal for families. The built-up area is 800 Square feet. The property has 3 bedrooms and 3 bathroom. This Villa is strategically located within close distance of famous healthcare centres such as Srinivasa Clinic, Shine Dental Care, and J.P.Hospital. ...</t>
  </si>
  <si>
    <t>3 BHK Independent House for sale in Gollarapalya, Bangalore</t>
  </si>
  <si>
    <t>3 BHK Independent House for sale in Bidadi, Bengaluru with modern-day amenities. This is an owner listed property and thus there is no brokerage involved. The Independent House is in Bidadi which is a promising investment destination in Bengaluru. This might be your chance to grab the best 3 BHK property for sale in Bidadi. This 3 BHK Independent House is available at a reasonable price of Rs 45.0 L. The built-up area is 2189 Square feet. It enjoys a strategic location with many reputed and multispeciality hospitals nearby like Sri Vinayaka Medicals &amp;Genaral Stores, SRI SAI MULTISPECIALITY CLI...</t>
  </si>
  <si>
    <t>4 BHK Independent House for sale in Dooravani Nagar, Bengaluru with modern-day amenities. This is an owner listed property and thus there is no brokerage involved. The Independent House is in Dooravani Nagar which is a promising investment destination in Bengaluru. This might be your chance to grab the best 4 BHK property for sale in Dooravani Nagar. This 4 BHK Independent House is available at a reasonable price of Rs 1.35 Cr. The built-up area is 1200 Square feet. It enjoys a strategic location with many reputed and multispeciality hospitals nearby like Shishuka Children's Speciality Hospita...</t>
  </si>
  <si>
    <t>SV Luxuria</t>
  </si>
  <si>
    <t>â‚¹57.2 L</t>
  </si>
  <si>
    <t xml:space="preserve">
Dear Sir / Madam,
!!!May your new home be your castle!!!
     SV Luxuria!! Well then you have come to the right place! Discover exceptional, affordable and breathtaking living spaces, which are aesthetically designed with a fusion of versatility and thoughtful planning because SV believes in â€˜Customers delightâ€™.
Introducing SV Luxuria, the stylish residence is nestled on Kanakapura Main Road, a BBMP approved well-planned Apartment, which comes up with rich features &amp; Luxurious 2 &amp; 3 bedroom Apartment waiting to be filled with happy people who thrive on community spirit, with an area...</t>
  </si>
  <si>
    <t>A 2 BHK Apartment for sale in Ulsoor, Bengaluru. Posted by Owner, No brokerage involved. This beautifully designed 2 BHK unit with all the modern-day comforts is one of Ulsoor's most desired properties. Contact now for more information. This 2 BHK unit is on floor 1. There are 4 floors in this property. The price of this Apartment is Rs 1.45 Cr. Maintenance charges come to Rs 2500. Each unit has a built-up area of 1200 Square feet. There are 2 bedrooms. There is provision for 2 bathroom. This residential property is near Akshara Montessori House of Children, Freedom 2 Learn coaching centre, an...</t>
  </si>
  <si>
    <t>Magampalliya,Popular Colony, Mangammanapalya,Bangalore</t>
  </si>
  <si>
    <t>10 BHK Flat for sale in Mangammanapalya, Bangalore</t>
  </si>
  <si>
    <t>10 BHK Apartment for sale in Mangammanapalya, Bengaluru. This 10 BHK unit is available in Mangammanapalya and offers a premium lifestyle at the best price. This property is posted by owner and there is no brokerage involved. Contact now, for details. It is a desired purchase for any homebuyer in Mangammanapalya. It is on floor 3. The total number of floors is 3. The price of this Apartment is Rs 2.1 Cr. Residents in this project also pay monthly maintenance charges of Rs 0. It is a good, spacious Apartment unit with carpet area of 2500 Square feet. The built-up area is 4500 Square feet. There ...</t>
  </si>
  <si>
    <t>6 BHK Independent House for sale in Vibhutipura, Bangalore</t>
  </si>
  <si>
    <t>Best 6 BHK Independent House for modern-day lifestyle is now available for sale. No brokerage involved, Posted by Owner. Grab this 6 BHK property for sale in one of Bengaluru's top location, Vimanapura. The property price of this unit is Rs 84.0 L. Monthly maintenance costs Rs 0. The carpet area of this unit is 1200 Square feet. The built-up area is 2400 Square feet. There are 6 bedrooms and 3 bathroom. It is an ideal location for young families with kids, as this property is close to My Saviour School, Artjinos, and Government Boys School. Healthcare facility is also close at hand with Rainbo...</t>
  </si>
  <si>
    <t>Kadabagere Cross, Kamath Layout,Bangalore</t>
  </si>
  <si>
    <t>4 BHK Independent House for sale in Kamath Layout, Bangalore</t>
  </si>
  <si>
    <t>A 4 BHK Independent House for sale in Kamath Layout, Bengaluru. Posted by Owner, No brokerage involved. This beautifully designed 4 BHK unit with all the modern-day comforts is one of Kamath Layout's most desired properties. Contact now for more information. The price of this Independent House is Rs 2.0 Cr. Maintenance charges come to Rs 300. Each unit has a built-up area of 3500 Square feet. The carpet area is 3500 Square feet. There are 4 bedrooms. There is provision for 5 bathroom. This residential property is near Gandhi Old Age Home Neyar, Ramdev Books Store, and bagalaguntte uttara valay...</t>
  </si>
  <si>
    <t>Alpine Eco,Dodda Nekkundi Extension, Kartik Nagar,Bangalore</t>
  </si>
  <si>
    <t>4 BHK Flat for sale in Kartik Nagar, Bangalore</t>
  </si>
  <si>
    <t>4 BHK Apartment for sale in Kartik Nagar, Bengaluru. This 4 BHK unit is available in Kartik Nagar and offers a premium lifestyle at the best price. This property is posted by owner and there is no brokerage involved. Contact now, for details. This property is in Alpine Eco. It is a desired purchase for any homebuyer in Kartik Nagar. It is on floor 10. The total number of floors is 11. The price of this Apartment is Rs 3.5 Cr. Residents in this project also pay monthly maintenance charges of Rs 14000. It is a good, spacious Apartment unit with carpet area of 3200.0 Square feet. The built-up are...</t>
  </si>
  <si>
    <t>1 BHK Independent House for sale in Bengaluru. This property is in Kalkere, which is a coveted investment location. This tastefully designed 1 BHK unit is among Bengaluru's best properties. No brokerage to be paid for this property. This 1 BHK property is posted directly by Owner. Contact now for more details. The price of the Independent House is Rs 65.0 L. It is best suited for all kinds of families. Because this property is spacious, with a built-up area of 1000 Square feet. It has 3 bathroom and 1 bedroom. Some of the very well-known and reputed speciality hospitals like Koshys Hospital, S...</t>
  </si>
  <si>
    <t>Eco Nana</t>
  </si>
  <si>
    <t>2 BHK Apartment for sale in Bengaluru. This property is in RT Nagar, which is a coveted investment location. This tastefully designed 2 BHK unit is among Bengaluru's best properties. No brokerage to be paid for this property. This 2 BHK property is posted directly by Owner. Contact now for more details. This property in Bengaluru is on floor 1. The total number of floors in this Apartment is 4. The price of the Apartment is Rs 54.0 L. It is best suited for all kinds of families. Because this property is spacious, with a built-up area of 1050 Square feet. Some of the very well-known and reputed...</t>
  </si>
  <si>
    <t>A 2 BHK Independent House for sale in Narayanapura, Bengaluru. Posted by Owner, No brokerage involved. This beautifully designed 2 BHK unit with all the modern-day comforts is one of Narayanapura's most desired properties. Contact now for more information. The price of this Independent House is Rs 55.0 L. Each unit has a built-up area of 1200 Square feet. There are 2 bedrooms. This residential property is near G Higher Secondary Narayanapura, Government Higher Primary School Narayanapura, and Patel Ramiah Skating Rink. It is also close to Regal Hospital, K. Narayanapura Primary Health Centre, ...</t>
  </si>
  <si>
    <t>Sadaramangala Industrial Area, Kadugodi,Bangalore</t>
  </si>
  <si>
    <t>3 BHK Independent House for sale in Kadugodi, Bangalore</t>
  </si>
  <si>
    <t>3 BHK Independent House for sale in Kadugodi, Bengaluru. This 3 BHK unit is available in Kadugodi and offers a premium lifestyle at the best price. This property is posted by owner and there is no brokerage involved. Contact now, for details. It is a desired purchase for any homebuyer in Kadugodi. The price of this Independent House is Rs 85.0 L. Residents in this project also pay monthly maintenance charges of Rs 1. It is a good, spacious Independent House unit with carpet area of 1750 Square feet. The built-up area is 1800 Square feet. There are 3 bedrooms and 3 bathroom. This property is at...</t>
  </si>
  <si>
    <t>Swami Vivekanandanagar, Sulikunte,Bangalore</t>
  </si>
  <si>
    <t>1 BHK Independent House for sale in Sulikunte, Bangalore</t>
  </si>
  <si>
    <t>Best 1 BHK Independent House for modern-day lifestyle is now available for sale. No brokerage involved, Posted by Owner. Grab this 1 BHK property for sale in one of Bengaluru's top location, Sulikunte. The property price of this unit is Rs 75.0 L. Monthly maintenance costs Rs 0. The built-up area is 1200 Square feet. There are 1 bedroom and 2 bathroom. It is an ideal location for young families with kids, as this property is close to G Hps Sulikunte, Government School, and gubbachi Learning Community- Center 2. Healthcare facility is also close at hand with TWACHAA ADVANCED HAIR AND SKIN CLINI...</t>
  </si>
  <si>
    <t>4 BHK Independent House for sale in Cox Town, Bangalore</t>
  </si>
  <si>
    <t>Best 4 BHK Independent House for modern-day lifestyle is now available for sale. No brokerage involved, Posted by Owner. Grab this 4 BHK property for sale in one of Bengaluru's top location, Cox Town. The property price of this unit is Rs 85.0 L. The carpet area of this unit is 980 Square feet. The built-up area is 980 Square feet. There are 4 bedrooms and 3 bathroom. It is an ideal location for young families with kids, as this property is close to Smt muni obamma corporation nursery school, Silver Brooke Junior School, and Nebula Montessori House of Children. Healthcare facility is also clos...</t>
  </si>
  <si>
    <t>3 BHK Independent House for sale in Hongasandra, Bangalore</t>
  </si>
  <si>
    <t>Best 3 BHK Independent House for modern-day lifestyle is now available for sale. No brokerage involved, Posted by Owner. Grab this 3 BHK property for sale in one of Bengaluru's top location, Hongasandra. The property price of this unit is Rs 70.0 L. The built-up area is 375 Square feet. There are 3 bedrooms and 3 bathroom. It is an ideal location for young families with kids, as this property is close to Royale Concorde International School, Sri Venkateshwara Public High School, and Prathana Public School. Healthcare facility is also close at hand with Narayana Multispeciality Hospital, HSR La...</t>
  </si>
  <si>
    <t>One of the finest property in Sunkadakatte is now available for sale. This is a 2 BHK Independent House posted directly by owner. Make it yours now. The price of this Independent House is Rs 1.3 Cr. This Independent House is spacious with a built-up area of 1800 Square feet. This property ensures you are a quick distance away from the city's best schools such as SIP - Sunkadakatte, Podar School, and Eurokids. It is also close to good and reputed hospitals like Vijaya Nethralaya Super Specialty Eye Hospital, Nisarga Hospitals, and Unity Lifeline Hospital India Private Limited</t>
  </si>
  <si>
    <t>3 BHK Apartment for sale in Bengaluru. This property is in Vibhutipu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5. The price of the Apartment is Rs 1.25 Cr. Monthly maintenance charges come to Rs 4000. It is best suited for all kinds of families. Because this property is spacious, with a built-up area of 1340 Squ...</t>
  </si>
  <si>
    <t>Acharya college ,Soladevanahalli, Bangalore</t>
  </si>
  <si>
    <t>7 BHK Independent House for sale in Soladevanahalli, Bangalore</t>
  </si>
  <si>
    <t>A 7 BHK Independent House for sale in Soladevanahalli, Bengaluru. Posted by Owner, No brokerage involved. This beautifully designed 7 BHK unit with all the modern-day comforts is one of Soladevanahalli's most desired properties. Contact now for more information. The price of this Independent House is Rs 78.0 L. Maintenance charges come to Rs 1000. Each unit has a built-up area of 2400 Square feet. The carpet area is 1200 Square feet. There are 7 bedrooms. There is provision for 6 bathroom. This residential property is near ECE block, Madrasa-E-Arabia Naseemul Quran, and CANARA CREMBRIDZE SCHOO...</t>
  </si>
  <si>
    <t>Check out this 3 BHK Apartment for sale in Halanayakanahalli, Bengaluru. This property is posted by owner and thus there is no need to pay any broker amount. This 3 BHK Apartment is perfect for a modern-day lifestyle. Halanayakanahalli is a promising location in Bengaluru and this is one of the finest properties in the area. Buy this Apartment for sale now. It is located on floor 4. The total number of floors in this project is 4. The property's price is Rs 75.0 L. Residents in this property pay Rs 2500 towards maintenance. This property is a modern-day abode, with 1464 Square feet built-up ar...</t>
  </si>
  <si>
    <t>4 BHK Independent House for sale in Sunkadakatte, Bengaluru with modern-day amenities. This is an owner listed property and thus there is no brokerage involved. The Independent House is in Sunkadakatte which is a promising investment destination in Bengaluru. This might be your chance to grab the best 4 BHK property for sale in Sunkadakatte. This 4 BHK Independent House is available at a reasonable price of Rs 41.0 L. Residents also need to pay maintenance charges of Rs 500. The built-up area is 640 Square feet. This property has provision for 4 bathroom. It enjoys a strategic location with ma...</t>
  </si>
  <si>
    <t>10 BHK Independent House for sale in Chikkalasandra, Bangalore</t>
  </si>
  <si>
    <t>Looking for a 10 BHK Independent House for sale in Bengaluru? Your search ends here. Buy this 10 BHK property in Bengaluru's finest location, Chikkalasandra. This is an owner listed property and there is no brokerage involved. This Independent House is available at a reasonable price of Rs 1.5 Cr. Maintenance charges in this property is Rs 1000. The built up area of this property is 4600 Square feet. There are 10 bedrooms and 9 bathroom. There are a number of reputed schools in the vicinity such as Bda Complex Banashankari, BNMIT Boys Hostel, and Modern English School. Medical facility is also...</t>
  </si>
  <si>
    <t>4 BHK Independent House for sale in Kogilu, Bangalore</t>
  </si>
  <si>
    <t>4 BHK Independent House for sale in Kogilu, Bengaluru. This 4 BHK unit is available in Kogilu and offers a premium lifestyle at the best price. This property is posted by owner and there is no brokerage involved. Contact now, for details. It is a desired purchase for any homebuyer in Kogilu. The price of this Independent House is Rs 85.0 L. The built-up area is 2100 Square feet. This property is at a walking distance from K K Hospital, Maruthi Hospital, and General Hospital. The city's best schools such as Aditya Institutions, Bangalore, Brahma Kumaris, and Buddhi Special School are near your ...</t>
  </si>
  <si>
    <t>European style 3bhk independent villa.
1450sqft odd site.
Built up area 2500sqft with two spacious balconies.
Finding a 3 BHK for sale in Kaggalipura at this price is next to impossible, now you can buy it without paying brokerage too. Situated on the 1st floor this home can comfortably serve your parking facility for car and bike needs. This East facing European style 3bhk independent villa is over 2500 sqft and is in a convenient location.
When you need play area &amp; garden, all you have to do is step out of the door as the apartment complex has what you're looking for. If you are looking for...</t>
  </si>
  <si>
    <t>Annciya Janapriya Layout</t>
  </si>
  <si>
    <t>3 BHK Villa for sale in Jagadenahalli, Bangalore</t>
  </si>
  <si>
    <t>Chikka Tirupathi, Jagadenahalli,Bangalore</t>
  </si>
  <si>
    <t>3 BHK Villa for sale in Bengaluru. This property is in Chikka Tirupathi, which is a coveted investment location. This tastefully designed 3 BHK unit is among Bengaluru's best properties. No brokerage to be paid for this property. This 3 BHK property is posted directly by Owner. Contact now for more details. The price of the Villa is Rs 55.0 L. It is best suited for all kinds of families. Because this property is spacious, with a built-up area of 1450 Square feet. It has 3 bathroom and 3 bedrooms. Some of the very well-known and reputed speciality hospitals like Sri Venkateswa Clinic, Janardhan...</t>
  </si>
  <si>
    <t>Seven Dreams ,Okalipuram, Srirampuram,Bangalore</t>
  </si>
  <si>
    <t>3 BHK Apartment for sale in Bengaluru. This property is in Srirampuram,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99.0 L. Monthly maintenance charges come to Rs 2500. It is best suited for all kinds of families. Because this property is spacious, with a built-up area of 1405 Squa...</t>
  </si>
  <si>
    <t>One of the finest property in Mathikere is now available for sale. This is a 6 BHK Independent House posted directly by owner. Make it yours now. The price of this Independent House is Rs 2.06 Cr. This Independent House is spacious with a built-up area of 1800 Square feet. This property ensures you are a quick distance away from the city's best schools such as Daffodils English School Association, Registrar Bungalow IISc, and Cryogenic Department IISc. It is also close to good and reputed hospitals like Fortis Hospital Rajajinagar Bangalore - Karnataka, NU Hospitals (West), and Narayana Nethra...</t>
  </si>
  <si>
    <t>3 BHK Independent House for sale in Magadi, Bangalore</t>
  </si>
  <si>
    <t>Looking for a 3 BHK Independent House for sale in Bengaluru? Your search ends here. Buy this 3 BHK property in Bengaluru's finest location, Magadi. This is an owner listed property and there is no brokerage involved. This Independent House is available at a reasonable price of Rs 1.4 Cr. The built up area of this property is 1344 Square feet. There are a number of reputed schools in the vicinity such as Savitha, Govt. Urdu School, and Badr Boys Hostel. Medical facility is also close at hand with names like Government Taluka Hospital, shree choudeswari clinic, and Choudeswari Clinic</t>
  </si>
  <si>
    <t>2 BHK Independent House for sale in Chikkaballapura, Bangalore</t>
  </si>
  <si>
    <t>Property for sale in Chikkaballapur, Bengaluru. This 2 BHK Independent House is located in Bengaluru's most promising location. This property is posted by owner and there is no brokerage involved. This Independent House's price is Rs 60.0 L. The built-up area is 1200 Square feet. This Independent House is strategically located within close distance of famous healthcare centres such as JEEVAN HOSPITAL, Teja Dental Clinic, and New Govt Multi Speciality Hospital. Schools like Shivathandava Dance Crew, Panchigiri Practising High School (PPHS)., and Government Urdu Higher Primary School Chikkaballa...</t>
  </si>
  <si>
    <t>Looking for a 3 BHK Villa for sale in Bengaluru? Your search ends here. Buy this 3 BHK property in Bengaluru's finest location, Channahalli. This is an owner listed property and there is no brokerage involved. This Villa is available at a reasonable price of Rs 1.1 Cr. Maintenance charges in this property is Rs 0. The built up area of this property is 2000 Square feet. It is spacious for a family and this property has a carpet area of 1200 Square feet. There are 3 bedrooms and 3 bathroom. There are a number of reputed schools in the vicinity such as Prajwala School, G Lps Thaggali Hosahalli, a...</t>
  </si>
  <si>
    <t>Property for sale in Mathikere, Bengaluru. This 6 BHK Independent House is located in Bengaluru's most promising location. This property is posted by owner and there is no brokerage involved. This Independent House's price is Rs 2.06 Cr. The built-up area is 3200 Square feet. The property has 6 bedrooms and 5 bathroom. This Independent House is strategically located within close distance of famous healthcare centres such as Fortis Hospital Rajajinagar Bangalore - Karnataka, NU Hospitals (West), and Narayana Nethralaya. Schools like Bangalore Education Guide Line Pvt Ltd, Daffodils English Scho...</t>
  </si>
  <si>
    <t>A 4 BHK Independent House for sale in Wilson Garden, Bengaluru. Posted by Owner, No brokerage involved. This beautifully designed 4 BHK unit with all the modern-day comforts is one of Wilson Garden's most desired properties. Contact now for more information. The price of this Independent House is Rs 1.5 Cr. Each unit has a built-up area of 500 Square feet. There are 4 bedrooms. This residential property is near St Michael``s Upper Primary School, Art of Living Meditation Centre, and Maruthi Vidyalaya. It is also close to Sagar Hospitals, National Institute of Mental Health and Neurosciences, a...</t>
  </si>
  <si>
    <t>Pearl Garden</t>
  </si>
  <si>
    <t>A 3 BHK Apartment for sale in Wilson Garden, Bengaluru. Posted by Owner, No brokerage involved. This beautifully designed 3 BHK unit with all the modern-day comforts is one of Wilson Garden's most desired properties. Contact now for more information. This 3 BHK unit is on floor 4. There are 4 floors in this property. The price of this Apartment is Rs 1.25 Cr. Each unit has a built-up area of 1500 Square feet. There are 3 bedrooms. There is provision for 2 bathroom. The Apartment in Wilson Garden, Bengaluru has lift facility. This property also enjoys power backup facility. Regular water supply...</t>
  </si>
  <si>
    <t>Pristine Residency</t>
  </si>
  <si>
    <t>2 BHK Flat for sale in Cooke Town, Bangalore</t>
  </si>
  <si>
    <t>Property for sale in Cooke Town, Bengaluru. This 2 BHK Apartment is located in Bengaluru's most promising location. This property is posted by owner and there is no brokerage involved. It is on floor 1. The total number of floors in this building is 3. This Apartment's price is Rs 1.6 Cr. Homebuyers will also need to pay Rs 5000 towards maintenance. The built-up area is 1620 Square feet. The property has 2 bedrooms and 2 bathroom. This Apartment is strategically located within close distance of famous healthcare centres such as Manipal Hospitals, Health and Hijama Clinic, and Specialist Hospit...</t>
  </si>
  <si>
    <t>Samrudhi Enclave</t>
  </si>
  <si>
    <t>2 BHK Flat for sale in Hurulichikanahalli, Bangalore</t>
  </si>
  <si>
    <t>Property for sale in Hurulichikanahalli, Bengaluru. This 2 BHK Apartment is located in Bengaluru's most promising location. This property is posted by owner and there is no brokerage involved. It is on floor 1. The total number of floors in this building is 4. This Apartment's price is Rs 43.0 L. Homebuyers will also need to pay Rs 1500 towards maintenance. This Apartment is a spacious unit, with carpet area of 870 Square feet and is ideal for families. The built-up area is 950 Square feet. The property has 2 bedrooms and 2 bathroom. This Apartment is strategically located within close distanc...</t>
  </si>
  <si>
    <t>8 BHK Independent House for sale in Kaval Bairasandra, Bangalore</t>
  </si>
  <si>
    <t>Property for sale in Kaval Byrasandra, Bengaluru. This 8 BHK Independent House is located in Bengaluru's most promising location. This property is posted by owner and there is no brokerage involved. This Independent House's price is Rs 78.0 L. Homebuyers will also need to pay Rs 0 towards maintenance. The built-up area is 2560 Square feet. This Independent House is strategically located within close distance of famous healthcare centres such as Manipal Hospitals, Bangalore Baptist Hospital, and Ramaiah Memorial Hospital. Schools like Poorna Smrithi Public School And P U College, FUN AND LEARN ...</t>
  </si>
  <si>
    <t>2 BHK Independent House for sale in Syndicate Bank Employees Housing Society Layout, Bangalore</t>
  </si>
  <si>
    <t>Property for sale in Syndicate Bank Employees Housing Society Layout, Bengaluru. This 2 BHK Independent House is located in Bengaluru's most promising location. This property is posted by owner and there is no brokerage involved. This Independent House's price is Rs 1.35 Cr. Homebuyers will also need to pay Rs 0 towards maintenance. The built-up area is 1345 Square feet. This Independent House is strategically located within close distance of famous healthcare centres such as MedPoint - The Multi-Speciality Clinic Pharmacy &amp; Diagnostics Center, Ayur Ashrama, and Sri Shiva Krupa Hospital. Schoo...</t>
  </si>
  <si>
    <t>1 BHK Flat for sale in Thammenahalli Village, Bangalore</t>
  </si>
  <si>
    <t>1 BHK Apartment for sale in Thammenahalli village, Bengaluru with modern-day amenities. This is an owner listed property and thus there is no brokerage involved. The Apartment is in Thammenahalli village which is a promising investment destination in Bengaluru. This might be your chance to grab the best 1 BHK property for sale in Thammenahalli village. The property is on floor 3 and the total number of floors is 3. This 1 BHK Apartment is available at a reasonable price of Rs 12.5 L. Residents also need to pay maintenance charges of Rs 1000. The built-up area is 390 Square feet. This property ...</t>
  </si>
  <si>
    <t>2 BHK Independent House for sale in Doddabidrakallu, Bangalore</t>
  </si>
  <si>
    <t>Looking for a 2 BHK Independent House for sale in Bengaluru? Your search ends here. Buy this 2 BHK property in Bengaluru's finest location, Doddabidarakull. This is an owner listed property and there is no brokerage involved. This Independent House is available at a reasonable price of Rs 57.0 L. Maintenance charges in this property is Rs 2000. The built up area of this property is 600 Square feet. It is spacious for a family and this property has a carpet area of 600 Square feet. There are 2 bedrooms and 3 bathroom. There are a number of reputed schools in the vicinity such as GuruShree Vidya...</t>
  </si>
  <si>
    <t>Bheemakkanahalli, Bangalore</t>
  </si>
  <si>
    <t>3 BHK Independent House for sale in Bheemakkanahalli, Bangalore</t>
  </si>
  <si>
    <t>3 BHK Independent House for sale in Bheemanakuppe, Bengaluru. This 3 BHK unit is available in Bheemanakuppe and offers a premium lifestyle at the best price. This property is posted by owner and there is no brokerage involved. Contact now, for details. It is a desired purchase for any homebuyer in Bheemanakuppe. The price of this Independent House is Rs 1.15 Cr. Residents in this project also pay monthly maintenance charges of Rs 1000. It is a good, spacious Independent House unit with carpet area of 600 Square feet. The built-up area is 2200 Square feet. There are 3 bedrooms and 4 bathroom. T...</t>
  </si>
  <si>
    <t>Malnad Towers</t>
  </si>
  <si>
    <t>Looking for a good 2 BHK Apartment in Ramanagara, Bengaluru? This property is in one of Bengaluru's most popular locations. This is a no brokerage property. The property is on floor 4. Total number of floors is 4. Maintenance charges of this property is Rs 1400. This Apartment is available for Rs 51.0 L. This modern unit has a built-up area of 1050 Square feet. It is very close to some of city's best hospitals, such as, Dr. Zia Ulla Khan, AKS HOSPITAL ,AKS PHARMA, and Aamiri shifa clinic. Established schools, such as Hayfah Imran English School, Universal Public School, and Zabi Ulla Zkr are a...</t>
  </si>
  <si>
    <t>A 3 BHK Independent House for sale in Jnana Ganga Nagar, Bengaluru. Posted by Owner, No brokerage involved. This beautifully designed 3 BHK unit with all the modern-day comforts is one of Jnana Ganga Nagar's most desired properties. Contact now for more information. The price of this Independent House is Rs 1.45 Cr. Maintenance charges come to Rs 3500. Each unit has a built-up area of 600 Square feet. The carpet area is 600 Square feet. There are 3 bedrooms. There is provision for 4 bathroom. This residential property is near Hill Rock National Public School, Saviganalahari, and Srikrishna. It...</t>
  </si>
  <si>
    <t>Salapriya ,Budigere, Bangalore</t>
  </si>
  <si>
    <t>3 BHK Flat for sale in Budigere, Bangalore</t>
  </si>
  <si>
    <t>Looking for a good 3 BHK Apartment in Budigere , Bengaluru? This property is in one of Bengaluru's most popular locations. This is a no brokerage property. The property is on floor 1. Total number of floors is 14. Maintenance charges of this property is Rs 5000. This Apartment is available for Rs 96.0 L. This modern unit has a built-up area of 1403 Square feet. It is very close to some of city's best hospitals, such as, ABHAYA CLINIC and 24/7 Government Hospital. Established schools, such as Government Lower Primary School Boodigere, G Hps Budigere, and Sterling English High School Budigere ar...</t>
  </si>
  <si>
    <t>Noor Jahan manzil,Stage 3, Kadugondanahalli,Bangalore</t>
  </si>
  <si>
    <t>10 BHK Independent House for sale in Kadugondanahalli, Bangalore</t>
  </si>
  <si>
    <t>One of the finest property in Kadugondanahalli is now available for sale. This is a 10 BHK Independent House posted directly by owner. Make it yours now. The price of this Independent House is Rs 2.45 Cr. Other charges when you move into this property include maintenance, which is Rs 10000. This Independent House is spacious with a built-up area of 5250 Square feet. The carpet area is 1350 Square feet. There are 10 bedrooms and 9 bathroom. This property ensures you are a quick distance away from the city's best schools such as Royal Eng Girls High School Pillanna Garden, C F Andrews English Hi...</t>
  </si>
  <si>
    <t>One of the finest property in Krishnarajapura is now available for sale. This is a 2 BHK Independent House posted directly by owner. Make it yours now. The price of this Independent House is Rs 80.0 L. This Independent House is spacious with a built-up area of 1000 Square feet. This property ensures you are a quick distance away from the city's best schools such as Primary School, Jame Ul Uloom Boys Residential School Bannikuppe, and Christ School. It is also close to good and reputed hospitals like Brookefield Hospital and Government Veterinary Hospital</t>
  </si>
  <si>
    <t>1 BHK Independent House for sale in Kaval Bairasandra, Bangalore</t>
  </si>
  <si>
    <t>Looking for a good 1 BHK Independent House in Kaval Byrasandra, Bengaluru? This property is in one of Bengaluru's most popular locations. This is a no brokerage property. Total number of floors is 2. This Independent House is available for Rs 55.0 L. This modern unit has a built-up area of 300 Square feet. It is very close to some of city's best hospitals, such as, Manipal Hospitals, Bangalore Baptist Hospital, and Ramaiah Memorial Hospital. Established schools, such as Poorna Smrithi Public School And P U College, FUN AND LEARN PRESCHOOL, and Karnataka White Rose English Medium School are als...</t>
  </si>
  <si>
    <t>6 BHK Independent House for sale in Bannerughatta, Bangalore</t>
  </si>
  <si>
    <t>Property for sale in Bannerughatta, Bengaluru. This 6 BHK Independent House is located in Bengaluru's most promising location. This property is posted by owner and there is no brokerage involved. This Independent House's price is Rs 1.25 Cr. The built-up area is 4000 Square feet. This Independent House is strategically located within close distance of famous healthcare centres such as RVM Humanitarian Hospital, RVM Foundation Humanitarian Hospital, and FOSA HUMANITARIAN HOSPITAL. Schools like Rockwood green public school, Shree Sai Sadhbhaavana School, and Nobel Convent are also nearby</t>
  </si>
  <si>
    <t>Kundur, Bangalore</t>
  </si>
  <si>
    <t>2 BHK Independent House for sale in Kundur, Bangalore</t>
  </si>
  <si>
    <t>2 BHK Independent House for sale in Tumakuru. This property is in Batawadi, which is a coveted investment location. This tastefully designed 2 BHK unit is among Tumakuru's best properties. No brokerage to be paid for this property. This 2 BHK property is posted directly by Owner. Contact now for more details. The price of the Independent House is Rs 90.0 L. It is best suited for all kinds of families. Because this property is spacious, with a built-up area of 900 Square feet. The carpet area is 800 Square feet. It has 1 bathroom and 2 bedrooms. Some of the very well-known and reputed specialit...</t>
  </si>
  <si>
    <t>Pristine Paradise,Ramanashree Enclave, Bilekahalli,Bangalore</t>
  </si>
  <si>
    <t>1 BHK Flat for sale in Bilekahalli, Bangalore</t>
  </si>
  <si>
    <t>The specious 1 BHK apartment is now available for sale. If you need a furnished house that is ideal for families &amp; bachelors,parking area for Car &amp; Bike,Generator for back up, intercom, lift, security,CCTV Camera,Near by area - Star Bazaar, Presidency School, Vega City mall, Petrol Pump, BTM Lake, within 4 km Apollo &amp; Fortis Hospital, 3 km Meenakshi Mall, BTM Layout road, Brand Factory More About This Property Best 1 BHK Apartment for modern-day lifestyle is now available for sale. No brokerage involved, Posted by Owner. Grab this 1 BHK property for sale in one of Bengaluru's top location, Bil...</t>
  </si>
  <si>
    <t>This double bedroom for sale comes with an affordable price tag of just 20 Lakhs rupees with an additional perk of paying no brokerage. This home is over 560 sqft. &amp; even comes with ample parking facility for bike. This West facing home is on the 3rd floor.
With amenities such as security this home offers you a lot of convenience. With premium amenities such as parking for visitors this home provides you with many added benefits.
With a petrol pump &amp; super market your daily needs are easily fulfilled The ATM &amp; bus stop are close by, you will find having money in hand &amp; access to public trans...</t>
  </si>
  <si>
    <t>Check out this 2 BHK Villa for sale in Nelamangala, Bengaluru. This property is posted by owner and thus there is no need to pay any broker amount. This 2 BHK Villa is perfect for a modern-day lifestyle. Nelamangala is a promising location in Bengaluru and this is one of the finest properties in the area. Buy this Villa for sale now. The property's price is Rs 20.0 L. This property is a modern-day abode, with 450 Square feet built-up area. It is a East-facing property. The unit has 2 bedrooms and 1 bathroom. It is a safe surrounding with cctv facility. Other facilities include provisions for G...</t>
  </si>
  <si>
    <t>Check out this 3 BHK Independent House for sale in Frazer Town, Bengaluru. This property is posted by owner and thus there is no need to pay any broker amount. This 3 BHK Independent House is perfect for a modern-day lifestyle. Frazer Town is a promising location in Bengaluru and this is one of the finest properties in the area. Buy this Independent House for sale now. The property's price is Rs 1.6 Cr. Residents in this property pay Rs 0 towards maintenance. This property is a modern-day abode, with 470 Square feet built-up area. The unit has 3 bedrooms and 3 bathroom. Educational institution...</t>
  </si>
  <si>
    <t>Janapriya Bharat Enclave by Janapriya Engineers Syndicate</t>
  </si>
  <si>
    <t>1 BHK Flat for sale in Sunkadakatte, Bangalore</t>
  </si>
  <si>
    <t>Best 1 BHK Apartment for modern-day lifestyle is now available for sale. No brokerage involved, Posted by Owner. Grab this 1 BHK property for sale in one of Bengaluru's top location, Sunkadakatte. It is situated on floor 3. The total number of floors in this Apartment is 5. The property price of this unit is Rs 14.0 L. The built-up area is 420 Square feet. It is an ideal location for young families with kids, as this property is close to SIP - Sunkadakatte, Podar School, and Eurokids. Healthcare facility is also close at hand with Vijaya Nethralaya Super Specialty Eye Hospital, Nisarga Hospita...</t>
  </si>
  <si>
    <t>2 BHK Independent House for sale in Bengaluru. This property is in Bagalakunte, which is a coveted investment location. This tastefully designed 2 BHK unit is among Bengaluru's best properties. No brokerage to be paid for this property. This 2 BHK property is posted directly by Owner. Contact now for more details. The price of the Independent House is Rs 60.0 L. It is best suited for all kinds of families. Because this property is spacious, with a built-up area of 1200 Square feet. The carpet area is 1200 Square feet. It has 2 bathroom and 2 bedrooms. Some of the very well-known and reputed sp...</t>
  </si>
  <si>
    <t>Akshaya Quitelands ,Jigala, Bangalore</t>
  </si>
  <si>
    <t>4 BHK Independent House for sale in Jigala, Bangalore</t>
  </si>
  <si>
    <t>1&amp;2 BHK House ðŸ˜ï¸ for rent purpose and 4BHK for own use More About This Property 4 BHK Independent House for sale in Jigala, Bengaluru with modern-day amenities. This is an owner listed property and thus there is no brokerage involved. The Independent House is in Jigala which is a promising investment destination in Bengaluru. This might be your chance to grab the best 4 BHK property for sale in Jigala. This 4 BHK Independent House is available at a reasonable price of Rs 1.5 Cr. The built-up area is 5100 Square feet. An attached servant room is available with this property. This property has ...</t>
  </si>
  <si>
    <t>Property for sale in RT Nagar, Bengaluru. This 5 BHK Independent House is located in Bengaluru's most promising location. This property is posted by owner and there is no brokerage involved. This Independent House's price is Rs 1.2 Cr. The built-up area is 1200 Square feet. This Independent House is strategically located within close distance of famous healthcare centres such as Bangalore Baptist Hospital, Ramaiah Memorial Hospital, and Ramaiah Memorial Hospital. Schools like Daffodils English School Association, Sparsha Preschool, and Good Shepherd Pre School are also nearby</t>
  </si>
  <si>
    <t>Virtue Rhodium Villas,Nelamangala, Bangalore</t>
  </si>
  <si>
    <t>Property for sale in Nelamangala, Bengaluru. This 3 BHK Independent House is located in Bengaluru's most promising location. This property is posted by owner and there is no brokerage involved. This Independent House's price is Rs 50.0 L. Homebuyers will also need to pay Rs 100 towards maintenance. The built-up area is 1200 Square feet. The property has 3 bedrooms and 3 bathroom. This Independent House is strategically located within close distance of famous healthcare centres such as Srinivasa Clinic, Shine Dental Care, and J.P.Hospital. Schools like St Teresa's English High School, CHETHANAA...</t>
  </si>
  <si>
    <t>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This Apartment is a spacious unit, with carpet area of 550 Square feet and is ideal for families. The built-up area is 600 Square feet. The property has 1 bedroom and 1 bathroom. This unit enjoys a good view and is a North facing property. This Apartment is strategically located within close distance of fam...</t>
  </si>
  <si>
    <t>Property for sale in Frazer Town, Bengaluru. This 2 BHK Independent House is located in Bengaluru's most promising location. This property is posted by owner and there is no brokerage involved. This Independent House's price is Rs 1.7 Cr. Homebuyers will also need to pay Rs 4000 towards maintenance. This Independent House is a spacious unit, with carpet area of 860 Square feet and is ideal for families. The built-up area is 3200 Square feet. The property has 2 bedrooms and 2 bathroom. This Independent House is strategically located within close distance of famous healthcare centres such as For...</t>
  </si>
  <si>
    <t>Samtrupthi enclave,Mutharayana Nagar, Gnana Bharathi,Bangalore</t>
  </si>
  <si>
    <t>2 BHK Apartment for sale in Gnana Bharathi, Bengaluru with modern-day amenities. This is an owner listed property and thus there is no brokerage involved. The Apartment is in Gnana Bharathi which is a promising investment destination in Bengaluru. This might be your chance to grab the best 2 BHK property for sale in Gnana Bharathi. The property is on floor 3 and the total number of floors is 4. This 2 BHK Apartment is available at a reasonable price of Rs 48.75 L. Residents also need to pay maintenance charges of Rs 2000. The built-up area is 995 Square feet. This property has provision for 2 ...</t>
  </si>
  <si>
    <t>2 BHK Independent House for sale in Bidrahalli, Bangalore</t>
  </si>
  <si>
    <t>Property for sale in Bidrahalli, Bengaluru. This 2 BHK Independent House is located in Bengaluru's most promising location. This property is posted by owner and there is no brokerage involved. This Independent House's price is Rs 70.0 L. This Independent House is a spacious unit, with carpet area of 1024 Square feet and is ideal for families. The built-up area is 1225 Square feet. The property has 2 bedrooms and 2 bathroom. This unit enjoys a good view and is a East facing property. This Independent House is strategically located within close distance of famous healthcare centres such as East ...</t>
  </si>
  <si>
    <t>Krishnappa Block, Ganganagar,Bangalore</t>
  </si>
  <si>
    <t>Looking for a 3 BHK Independent House for sale in Bengaluru? Your search ends here. Buy this 3 BHK property in Bengaluru's finest location, Ganga Nagar. This is an owner listed property and there is no brokerage involved. This Independent House is available at a reasonable price of Rs 2.0 Cr. The built up area of this property is 1500 Square feet. It is spacious for a family and this property has a carpet area of 1000 Square feet. There are 3 bedrooms and 3 bathroom. There are a number of reputed schools in the vicinity such as Daffodils English School Association, Boston English High School, ...</t>
  </si>
  <si>
    <t>Fort Kengeri, Kengeri Satellite Town,Bangalore</t>
  </si>
  <si>
    <t>10 BHK Independent House for sale in Kengeri Satellite Town, Bangalore</t>
  </si>
  <si>
    <t>One of the finest property in Kengeri Satellite Town is now available for sale. This is a 10 BHK Independent House posted directly by owner. Make it yours now. The price of this Independent House is Rs 2.1 Cr. This Independent House is spacious with a built-up area of 1584 Square feet. There are 10 bedrooms and 8 bathroom. This property ensures you are a quick distance away from the city's best schools such as New St Ann's English School, SkyHigh School, and PJNP School Kengeri. It is also close to good and reputed hospitals like RajaRajeswari Medical College and Hospital and Acs engineering c...</t>
  </si>
  <si>
    <t>2 BHK Independent House for sale in Mylasandra, Bangalore</t>
  </si>
  <si>
    <t>2 BHK Independent House for sale in Mylasandra, Bengaluru with modern-day amenities. This is an owner listed property and thus there is no brokerage involved. The Independent House is in Mylasandra which is a promising investment destination in Bengaluru. This might be your chance to grab the best 2 BHK property for sale in Mylasandra. This 2 BHK Independent House is available at a reasonable price of Rs 59.0 L. Residents also need to pay maintenance charges of Rs 100. It is a very spacious property, spread over 400 Square feet. The built-up area is 800 Square feet. This property has provision...</t>
  </si>
  <si>
    <t>Vivek Nagar, Bangalore</t>
  </si>
  <si>
    <t>1 BHK Independent House for sale in Vivek Nagar, Bangalore</t>
  </si>
  <si>
    <t>1 BHK Independent House for sale in Bengaluru. This property is in Vivek Nagar, which is a coveted investment location. This tastefully designed 1 BHK unit is among Bengaluru's best properties. No brokerage to be paid for this property. This 1 BHK property is posted directly by Owner. Contact now for more details. The price of the Independent House is Rs 2.0 Cr. Monthly maintenance charges come to Rs 0. It is best suited for all kinds of families. Because this property is spacious, with a built-up area of 750 Square feet. It has 1 bathroom and 1 bedroom. Some of the very well-known and reputed...</t>
  </si>
  <si>
    <t>SMV LAYOUT 5TH BLOCK ,Sir M Vishweshwaraiah Layout 2nd Block, SMV Layout,Bangalore</t>
  </si>
  <si>
    <t>4 BHK Independent House for sale in SMV Layout, Bangalore</t>
  </si>
  <si>
    <t>One of the finest property in Smv Layout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2200 Square feet. There are 4 bedrooms and 4 bathroom. This property ensures you are a quick distance away from the city's best schools such as S. S. Primary School, Skanda School and PU College, and Govt Primary School. It is also close to good and reputed hos...</t>
  </si>
  <si>
    <t>Banashankari 1 stage,Banashankari Stage I, Banashankari,Bangalore</t>
  </si>
  <si>
    <t>One of the finest property in Banashankari is now available for sale. This is a 6 BHK Independent House posted directly by owner. Make it yours now. The price of this Independent House is Rs 2.0 Cr. This Independent House is spacious with a built-up area of 2250 Square feet. The carpet area is 1100 Square feet. There are 6 bedrooms and 6 bathroom. This property ensures you are a quick distance away from the city's best schools such as Bda Complex Banashankari, Sri Kumaraswamy Vidya Mandir, and Oxford English School. It is also close to good and reputed hospitals like NU Hospitals (South), Bang...</t>
  </si>
  <si>
    <t>Check out this 4 BHK Independent House for sale in Sanjay Nagar, Bengaluru. This property is posted by owner and thus there is no need to pay any broker amount. This 4 BHK Independent House is perfect for a modern-day lifestyle. Sanjay Nagar is a promising location in Bengaluru and this is one of the finest properties in the area. Buy this Independent House for sale now. The property's price is Rs 5.0 Cr. Residents in this property pay Rs 0 towards maintenance. This property is a modern-day abode, with 3000 Square feet built-up area. Educational institutions are closeby with schools such as Ba...</t>
  </si>
  <si>
    <t>Sumadhura Shikharam by Sumadhura Infracon Pvt Ltd</t>
  </si>
  <si>
    <t>Best 3 BHK Apartment for modern-day lifestyle is now available for sale. No brokerage involved, Posted by Owner. Grab this 3 BHK property for sale in one of Bengaluru's top location, Seegehalli. It is situated on floor 14. The total number of floors in this Apartment is 14. The property price of this unit is Rs 1.5 Cr. Monthly maintenance costs Rs 6000. The built-up area is 1740 Square feet. It is an ideal location for young families with kids, as this property is close to Ramdev Books Store, Seeghalli Govi School, and Jnanaganga International School. Healthcare facility is also close at hand ...</t>
  </si>
  <si>
    <t>4 BHK Independent House for sale in Badamanavarthekaval, Bangalore</t>
  </si>
  <si>
    <t>4 BHK Independent House for sale in Kodipalya, Bengaluru. This 4 BHK unit is available in Kodipalya and offers a premium lifestyle at the best price. This property is posted by owner and there is no brokerage involved. Contact now, for details. It is a desired purchase for any homebuyer in Kodipalya. The price of this Independent House is Rs 2.25 Cr. Residents in this project also pay monthly maintenance charges of Rs 0. The built-up area is 3600 Square feet. There are 4 bedrooms and 4 bathroom. This property is at a walking distance from BGS Gleneagles Global Hospitals, BGS GIMS Hospital, and...</t>
  </si>
  <si>
    <t>Looking for a good 4 BHK Independent House in Kodipur, Bengaluru? This property is in one of Bengaluru's most popular locations. This is a no brokerage property. This Independent House is available for Rs 1.25 Cr. This modern unit has a built-up area of 840 Square feet. The carpet area of this Independent House is 810 Square feet. There are 4 bedrooms and 4 bathroom. It is very close to some of city's best hospitals, such as, BGS Gleneagles Global Hospitals, NU Hospitals (South), and SSNMC Super Specialty Hospital. Established schools, such as American Public School, Little Millennium Poornapr...</t>
  </si>
  <si>
    <t>Srinivasa Srinis Viviana by Srinivasa Constructions</t>
  </si>
  <si>
    <t>Looking for a good 2 BHK Apartment in Dommasandra, Bengaluru? This property is in one of Bengaluru's most popular locations. This is a no brokerage property. The property is on floor 3. Total number of floors is 5. Maintenance charges of this property is Rs 2600. This Apartment is available for Rs 62.0 L. This modern unit has a built-up area of 1112 Square feet. It is very close to some of city's best hospitals, such as, TWACHAA ADVANCED HAIR AND SKIN CLINIC, Rajalakshmi Nursing Home, and Sri Lakshmi Multi Speciality Hospital. Established schools, such as Government Model Higher Primary School...</t>
  </si>
  <si>
    <t>Raja Sannidhi Phase -II</t>
  </si>
  <si>
    <t>3 BHK Flat for sale in Ckikkakammana Halli, Bangalore</t>
  </si>
  <si>
    <t>Eagle Ridge, Ckikkakammana Halli,Bangalore</t>
  </si>
  <si>
    <t>Looking for a 3 BHK Apartment for sale in Bengaluru? Your search ends here. Buy this 3 BHK property in Bengaluru's finest location, Ckikkakammana halli. This is an owner listed property and there is no brokerage involved. It is on floor 4 out of 4 floors. This Apartment is available at a reasonable price of Rs 38.0 L. Maintenance charges in this property is Rs 2500. The built up area of this property is 1286 Square feet. It is spacious for a family and this property has a carpet area of 1100 Square feet. There are 3 bedrooms and 3 bathroom. There are a number of reputed schools in the vicinity...</t>
  </si>
  <si>
    <t>Looking for a 5 BHK Independent House for sale in Bengaluru? Your search ends here. Buy this 5 BHK property in Bengaluru's finest location, Frazer Town. This is an owner listed property and there is no brokerage involved. This Independent House is available at a reasonable price of Rs 3.6 Cr. The built up area of this property is 1500 Square feet. There are a number of reputed schools in the vicinity such as Holy Angels High School, Higher Secondary School, and Kidz Target. Medical facility is also close at hand with names like Fortis Hospital, Vikram Hospital, and Genesis Hospital</t>
  </si>
  <si>
    <t>Location:
The house is built in a beautiful location. It is in ITI HBCS layout, Chandra Layout Extension 2nd stage. Fully 
developed area with Kaveri water. 
Access:
It is right next to the outer ring road. Nayandhalli metro in a 2 minute drive. Nagarbhavi circle is a 3 minute 
drive. 
Plot and House:
East facing plot - 1350sqft. House is built according to Vastu. Very wide road. 
It is BBMP A khata site. Kaveri water is available. 
One 2BHK is on the ground floor. It is around 800sqft. Very comfortable. 
Another 4BHK with private terrace is built on the 1st and 2nd floors. High ceiling of...</t>
  </si>
  <si>
    <t>SRK Orchids</t>
  </si>
  <si>
    <t>1 BHK Flat for sale in Koramangala, Bangalore</t>
  </si>
  <si>
    <t>John Nagar, Koramangala,Bangalore</t>
  </si>
  <si>
    <t>One of the finest property in Koramangala is now available for sale. This is a 1 BHK Apartment posted directly by owner. Make it yours now. It is on floor 3. It is a 4 storeyed building. The price of this Apartment is Rs 85.0 L. Other charges when you move into this property include maintenance, which is Rs 3000. This Apartment is spacious with a built-up area of 1250 Square feet. The carpet area is 1100 Square feet. There are 1 bedroom and 2 bathroom. This property ensures you are a quick distance away from the city's best schools such as Sri Venkateshwara Puc And Degree College, Gyan Montess...</t>
  </si>
  <si>
    <t>1 BHK Villa for sale in Andrahalli, Bangalore</t>
  </si>
  <si>
    <t>1 BHK Villa for sale in Bengaluru. This property is in Andrahalli, which is a coveted investment location. This tastefully designed 1 BHK unit is among Bengaluru's best properties. No brokerage to be paid for this property. This 1 BHK property is posted directly by Owner. Contact now for more details. The price of the Villa is Rs 1.1 Cr. It is best suited for all kinds of families. Because this property is spacious, with a built-up area of 12000 Square feet. It has 1 bathroom and 1 bedroom. Some of the very well-known and reputed speciality hospitals like iKindness Medical and Nursing Care Hom...</t>
  </si>
  <si>
    <t>RRK vaddrapalya,Vadarpalya, Hennur,Bangalore</t>
  </si>
  <si>
    <t>10 BHK Independent House for sale in Hennur, Bangalore</t>
  </si>
  <si>
    <t>10 BHK Independent House for sale in Bengaluru. This property is in Hennur, which is a coveted investment location. This tastefully designed 10 BHK unit is among Bengaluru's best properties. No brokerage to be paid for this property. This 10 BHK property is posted directly by Owner. Contact now for more details. The price of the Independent House is Rs 2.75 Cr. Monthly maintenance charges come to Rs 2000. It is best suited for all kinds of families. Because this property is spacious, with a built-up area of 8600 Square feet. The carpet area is 2200 Square feet. This is a West facing property. ...</t>
  </si>
  <si>
    <t>Malle Nalsandra, Bangalore</t>
  </si>
  <si>
    <t>1 BHK Independent House for sale in Malle Nalsandra, Bangalore</t>
  </si>
  <si>
    <t>Looking for a good 1 BHK Independent House in Malle Nalsandra, Bengaluru? This property is in one of Bengaluru's most popular locations. This is a no brokerage property. Maintenance charges of this property is Rs 0. This Independent House is available for Rs 24.0 L. This modern unit has a built-up area of 1200 Square feet. The carpet area of this Independent House is 500 Square feet. This property has a good view and is East-facing. There are 1 bedroom and 1 bathroom. It also has a servant room. This is a gated community. Regular water supply is provided. It is very close to some of city's bes...</t>
  </si>
  <si>
    <t>Lakshminarayanapuram, Rajajinagar,Bangalore</t>
  </si>
  <si>
    <t>1 RK Villa for sale in Rajajinagar, Bangalore</t>
  </si>
  <si>
    <t>A 1 RK Villa for sale in Rajajinagar, Bengaluru. Posted by Owner, No brokerage involved. This beautifully designed 1 RK unit with all the modern-day comforts is one of Rajajinagar's most desired properties. Contact now for more information. Maintenance charges come to Rs 1000. Each unit has a built-up area of 300 Square feet. There are 1 bedroom. There is provision for 1 bathroom. This residential property is near RES School, Chandra Play Home, and Anganawadi Kendra. It is also close to Apollo Hospitals, Fortis Hospital Rajajinagar Bangalore - Karnataka, and Narayana Nethralaya</t>
  </si>
  <si>
    <t>Looking for a good 2 BHK Independent House in Sarjapur Road, Bengaluru? This property is in one of Bengaluru's most popular locations. This is a no brokerage property. Maintenance charges of this property is Rs 0. This Independent House is available for Rs 55.0 L. This modern unit has a built-up area of 1200 Square feet. Established schools, such as Pup School Kagganur, Mattanahalli Govt Primary School, and Thindlu Government School - ArtSparks Lab are also close-by</t>
  </si>
  <si>
    <t>5 BHK Independent House for sale in Kamanahalli, Bangalore</t>
  </si>
  <si>
    <t>Check out this 5 BHK Independent House for sale in Kamanahalli, Bengaluru. This property is posted by owner and thus there is no need to pay any broker amount. This 5 BHK Independent House is perfect for a modern-day lifestyle. Kamanahalli is a promising location in Bengaluru and this is one of the finest properties in the area. Buy this Independent House for sale now. The property's price is Rs 2.5 Cr. This property is a modern-day abode, with 1850 Square feet built-up area. Educational institutions are closeby with schools such as Kamanahalli Govt Lower Primary School, Anganwadi &amp; Primary Sc...</t>
  </si>
  <si>
    <t>Looking for a 5 BHK Independent House for sale in Bengaluru? Your search ends here. Buy this 5 BHK property in Bengaluru's finest location, Bidrahalli. This is an owner listed property and there is no brokerage involved. This Independent House is available at a reasonable price of Rs 1.4 Cr. Maintenance charges in this property is Rs 0. The built up area of this property is 2050 Square feet. There are a number of reputed schools in the vicinity such as HPS Bidarahalli, Yagnavalika Ashram, and Government High School, Bidarahalli. Medical facility is also close at hand with names like East Point...</t>
  </si>
  <si>
    <t>Check out this 2 BHK Apartment for sale in Rustum Garden, Bengaluru. This property is posted by owner and thus there is no need to pay any broker amount. This 2 BHK Apartment is perfect for a modern-day lifestyle. Rustum Garden is a promising location in Bengaluru and this is one of the finest properties in the area. Buy this Apartment for sale now. It is located on floor 0. The total number of floors in this project is 3. The property's price is Rs 70.0 L. Residents in this property pay Rs 1200 towards maintenance. This property is a modern-day abode, with 1175 Square feet built-up area. The ...</t>
  </si>
  <si>
    <t>Near shoba apprtment ,Banashankari 6th Stage 6th Block, Bangalore</t>
  </si>
  <si>
    <t>Ita a new buildout with quality materials and ample space with beautiful view from balcony and terrace gardens.  More About This Property Looking for a 4 BHK Independent House for sale in Bengaluru? Your search ends here. Buy this 4 BHK property in Bengaluru's finest location, Banashankari 6th Stage. This is an owner listed property and there is no brokerage involved. This Independent House is available at a reasonable price of Rs 1.39 Cr. Maintenance charges in this property is Rs 0. The built up area of this property is 2400 Square feet. It is spacious for a family and this property has a ca...</t>
  </si>
  <si>
    <t>Sri Venkateswara Nilaya</t>
  </si>
  <si>
    <t>1 RK Flat for sale in Kartik Nagar, Bangalore</t>
  </si>
  <si>
    <t>Looking for a 1 RK Apartment for sale in Bengaluru? Your search ends here. Buy this 1 RK property in Bengaluru's finest location, Doddanekundi. This is an owner listed property and there is no brokerage involved. It is on floor 4 out of 4 floors. This Apartment is available at a reasonable price of Rs 1.6 Cr. Maintenance charges in this property is Rs 0. The built up area of this property is 1000 Square feet. It is spacious for a family and this property has a carpet area of 400 Square feet. There are 1 bedroom and 1 bathroom. There are a number of reputed schools in the vicinity such as Emine...</t>
  </si>
  <si>
    <t>One of the finest property in Bidrahalli is now available for sale. This is a 2 BHK Independent House posted directly by owner. Make it yours now. The price of this Independent House is Rs 65.0 L. Other charges when you move into this property include maintenance, which is Rs 0. This Independent House is spacious with a built-up area of 1200 Square feet. This property ensures you are a quick distance away from the city's best schools such as HPS Bidarahalli, Yagnavalika Ashram, and Government High School, Bidarahalli. It is also close to good and reputed hospitals like East Point Hospital, Gov...</t>
  </si>
  <si>
    <t>2 BHK Independent House for sale in Bengaluru. This property is in Bidrahalli, which is a coveted investment location. This tastefully designed 2 BHK unit is among Bengaluru'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1000 Square feet. Some of the very well-known and reputed speciality hospitals like East P...</t>
  </si>
  <si>
    <t>4 BHK Independent House for sale in Kengeri, Bangalore</t>
  </si>
  <si>
    <t>Looking for a 4 BHK Independent House for sale in Bengaluru? Your search ends here. Buy this 4 BHK property in Bengaluru's finest location, Kengeri. This is an owner listed property and there is no brokerage involved. This Independent House is available at a reasonable price of Rs 1.4 Cr. Maintenance charges in this property is Rs 1000. The built up area of this property is 1450 Square feet. There are 4 bedrooms and 3 bathroom. There are a number of reputed schools in the vicinity such as RAIN TREES SCHOOL, Basavanna Temple, and ACS. Medical facility is also close at hand with names like RajaR...</t>
  </si>
  <si>
    <t xml:space="preserve"> A Knight Ventures Sachh by A Knight Reliant India Pvt Ltd</t>
  </si>
  <si>
    <t>2 BHK Flat for sale in Gowribidnur, Bangalore</t>
  </si>
  <si>
    <t>Gowribidnur, Bangalore</t>
  </si>
  <si>
    <t>A 2 BHK Apartment for sale in Gowribidnur, Bengaluru. Posted by Owner, No brokerage involved. This beautifully designed 2 BHK unit with all the modern-day comforts is one of Gowribidnur's most desired properties. Contact now for more information. This 2 BHK unit is on floor 7. There are 7 floors in this property. The price of this Apartment is Rs 75.0 L. Maintenance charges come to Rs 3500. Each unit has a built-up area of 1150 Square feet. There are 2 bedrooms. This residential property is near Bandarahally govt school and Gov't Primary School. It is also close to Manasa Hospital</t>
  </si>
  <si>
    <t>4 BHK Independent House for sale in Hosahalli, Bangalore</t>
  </si>
  <si>
    <t>Looking for a 4 BHK Independent House for sale in Bengaluru? Your search ends here. Buy this 4 BHK property in Bengaluru's finest location, Hosahalli. This is an owner listed property and there is no brokerage involved. This Independent House is available at a reasonable price of Rs 85.0 L. The built up area of this property is 700 Square feet. There are a number of reputed schools in the vicinity such as Government Lower Primary School Kb Hosahalli, Government Lower Primary School Majara Hosahalli, and Government Higher Primary School Hosahalli. Medical facility is also close at hand with nam...</t>
  </si>
  <si>
    <t>4 BHK Independent House for sale in R. T. Nagar, Bangalore</t>
  </si>
  <si>
    <t>Property for sale in RT Nagar, Bengaluru. This 4 BHK Independent House is located in Bengaluru's most promising location. This property is posted by owner and there is no brokerage involved. This Independent House's price is Rs 60.0 L. Homebuyers will also need to pay Rs 0 towards maintenance. The built-up area is 660 Square feet. This Independent House is strategically located within close distance of famous healthcare centres such as Bangalore Baptist Hospital, Ramaiah Memorial Hospital, and Ramaiah Memorial Hospital. Schools like Daffodils English School Association, Sparsha Preschool, and ...</t>
  </si>
  <si>
    <t>RK Taha Re,Gandhi Nagar, Bangalore</t>
  </si>
  <si>
    <t>2 BHK Apartment for sale in Gandhi Nagar, Bengaluru. This 2 BHK unit is available in Gandhi Nagar and offers a premium lifestyle at the best price. This property is posted by owner and there is no brokerage involved. Contact now, for details. It is a desired purchase for any homebuyer in Gandhi Nagar. It is on floor 2. The total number of floors is 4. The price of this Apartment is Rs 30.0 L. The built-up area is 650 Square feet. This property is at a walking distance from Apollo Hospitals, Vikram Hospital, and Fortis Hospital. The city's best schools such as Mitha Bhai Patel Girls Middle Scho...</t>
  </si>
  <si>
    <t>Soundarya Devi</t>
  </si>
  <si>
    <t>One of the finest property in Srirampuram is now available for sale. This is a 2 BHK Apartment posted directly by owner. Make it yours now. It is on floor 1. It is a 3 storeyed building. The price of this Apartment is Rs 60.0 L. Other charges when you move into this property include maintenance, which is Rs 1700. This Apartment is spacious with a built-up area of 890 Square feet. There are 2 bedrooms and 2 bathroom. This property ensures you are a quick distance away from the city's best schools such as Sri Sandeepana Vidya Bhavan, Little Flower High School, and Sri Sathya English School. It i...</t>
  </si>
  <si>
    <t>Property for sale in Kodipalya, Bengaluru. This 3 BHK Independent House is located in Bengaluru's most promising location. This property is posted by owner and there is no brokerage involved. This Independent House's price is Rs 65.0 L. Homebuyers will also need to pay Rs 0 towards maintenance. This Independent House is a spacious unit, with carpet area of 1000 Square feet and is ideal for families. The built-up area is 1200 Square feet. The property has 3 bedrooms and 2 bathroom. This Independent House is strategically located within close distance of famous healthcare centres such as BGS Gle...</t>
  </si>
  <si>
    <t>2 BHK Independent House for sale in Kannuru, Bangalore</t>
  </si>
  <si>
    <t>A 2 BHK Independent House for sale in Kannuru, Bengaluru. Posted by Owner, No brokerage involved. This beautifully designed 2 BHK unit with all the modern-day comforts is one of Kannuru's most desired properties. Contact now for more information. There are 1 floors in this property. The price of this Independent House is Rs 59.0 L. Maintenance charges come to Rs 0. Each unit has a built-up area of 1200 Square feet. The carpet area is 300 Square feet. This North-facing property has an excellent view. There are 2 bedrooms. There is provision for 2 bathroom. This residential property is near Yuva...</t>
  </si>
  <si>
    <t>1 BHK Independent House for sale in Yelahanka New Town, Bangalore</t>
  </si>
  <si>
    <t>One of the finest property in Yelahanka New Town is now available for sale. This is a 1 BHK Independent House posted directly by owner. Make it yours now. The price of this Independent House is Rs 1.8 Cr. Other charges when you move into this property include maintenance, which is Rs 0. This Independent House is spacious with a built-up area of 2400 Square feet. The carpet area is 525 Square feet. There are 1 bedroom and 1 bathroom. This property ensures you are a quick distance away from the city's best schools such as Blue Bell School, New Age Pre School-Yelahanka, and Mathru Educational Tru...</t>
  </si>
  <si>
    <t>Sai Nilaya</t>
  </si>
  <si>
    <t>2 BHK Flat for sale in Palace Guttahalli, Bangalore</t>
  </si>
  <si>
    <t>Property for sale in Palace Guttahalli, Bengaluru. This 2 BHK Apartment is located in Bengaluru's most promising location. This property is posted by owner and there is no brokerage involved. It is on floor 1. The total number of floors in this building is 2. This Apartment's price is Rs 39.0 L. Homebuyers will also need to pay Rs 450 towards maintenance. The built-up area is 500 Square feet. The property has 2 bedrooms and 1 bathroom. This Apartment is strategically located within close distance of famous healthcare centres such as Apollo Hospitals, Vikram Hospital, and Fortis Hospital. Schoo...</t>
  </si>
  <si>
    <t>Gurudeo Enclave,Kamanahalli, Bangalore</t>
  </si>
  <si>
    <t>2 BHK Flat for sale in Kamanahalli, Bangalore</t>
  </si>
  <si>
    <t>Looking for a good 2 BHK Apartment in Kammanahalli, Bengaluru? This property is in one of Bengaluru's most popular locations. This is a no brokerage property. The property is on floor 0. Total number of floors is 4. Maintenance charges of this property is Rs 0. This modern unit has a built-up area of 950 Square feet. The carpet area of this Apartment is 895 Square feet. Established schools, such as Kamanahalli Govt Lower Primary School, Anganwadi &amp; Primary School, and Bovipalya Govt Primary School are also close-by</t>
  </si>
  <si>
    <t>1 BH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BHK property for sale in Bommanahalli. The property is on floor 1 and the total number of floors is 5. This 1 BHK Apartment is available at a reasonable price of Rs 37.0 L. Residents also need to pay maintenance charges of Rs 2000. The built-up area is 766 Square feet. This property has provision for 1 bathroo...</t>
  </si>
  <si>
    <t>AQB Pixel One by AQB</t>
  </si>
  <si>
    <t>1 BHK Apartment for sale in Bengaluru. This property is in Hulimavu,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31.0 L. Monthly maintenance charges come to Rs 1500. It is best suited for all kinds of families. Because this property is spacious, with a built-up area of 600 Square f...</t>
  </si>
  <si>
    <t>2 BHK Independent House for sale in Doddakannelli, Bengaluru with modern-day amenities. This is an owner listed property and thus there is no brokerage involved. The Independent House is in Doddakannelli which is a promising investment destination in Bengaluru. This might be your chance to grab the best 2 BHK property for sale in Doddakannelli. This 2 BHK Independent House is available at a reasonable price of Rs 1.2 Cr. It is a very spacious property, spread over 300 Square feet. The built-up area is 1350 Square feet. This property has provision for 3 bathroom. It enjoys a strategic location ...</t>
  </si>
  <si>
    <t>5 BHK Villa for sale in Begur, Bangalore</t>
  </si>
  <si>
    <t>5 BHK Villa for sale in Begur, Bengaluru with modern-day amenities. This is an owner listed property and thus there is no brokerage involved. The Villa is in Begur which is a promising investment destination in Bengaluru. This might be your chance to grab the best 5 BHK property for sale in Begur. This 5 BHK Villa is available at a reasonable price of Rs 1.6 Cr. Residents also need to pay maintenance charges of Rs 500. The built-up area is 1900 Square feet. This property has provision for 4 bathroom. It enjoys a strategic location with many reputed and multispeciality hospitals nearby like Jay...</t>
  </si>
  <si>
    <t>6 BHK Independent House for sale in Banashankari 6th Stage 6th Block, Bangalore</t>
  </si>
  <si>
    <t>Check out this 6 BHK Independent House for sale in Banashankari 6th Stage, Bengaluru. This property is posted by owner and thus there is no need to pay any broker amount. This 6 BHK Independent House is perfect for a modern-day lifestyle. Banashankari 6th Stage is a promising location in Bengaluru and this is one of the finest properties in the area. Buy this Independent House for sale now. The property's price is Rs 1.1 Cr. Residents in this property pay Rs 0 towards maintenance. This property is a modern-day abode, with 2200 Square feet built-up area. Educational institutions are closeby wit...</t>
  </si>
  <si>
    <t>2 BHK Independent House for sale in Doddakannelli, Bengaluru with modern-day amenities. This is an owner listed property and thus there is no brokerage involved. The Independent House is in Doddakannelli which is a promising investment destination in Bengaluru. This might be your chance to grab the best 2 BHK property for sale in Doddakannelli. This 2 BHK Independent House is available at a reasonable price of Rs 1.2 Cr. The built-up area is 1500 Square feet. It enjoys a strategic location with many reputed and multispeciality hospitals nearby like Motherhood Hospital- Sarjapur Road, Bangalore...</t>
  </si>
  <si>
    <t>A 7 BHK Independent House for sale in Lingarajapuram, Bengaluru. Posted by Owner, No brokerage involved. This beautifully designed 7 BHK unit with all the modern-day comforts is one of Lingarajapuram's most desired properties. Contact now for more information. The price of this Independent House is Rs 1.05 Cr. Each unit has a built-up area of 600 Square feet. There are 7 bedrooms. This residential property is near Nirmala Higher Primary School, Tiny Tots Nursery School, and Bearys. It is also close to Manipal Hospitals, Motherhood Hospital, Gynecologist &amp; Pediatrician HRBR Layout, and Shishuka...</t>
  </si>
  <si>
    <t>1 BHK Villa for sale in BTM Layout, Bangalore</t>
  </si>
  <si>
    <t>1 BHK Villa for sale in BTM Layout, Bengaluru. This 1 BHK unit is available in BTM Layout and offers a premium lifestyle at the best price. This property is posted by owner and there is no brokerage involved. Contact now, for details. It is a desired purchase for any homebuyer in BTM Layout. The price of this Villa is Rs 55.0 L. Residents in this project also pay monthly maintenance charges of Rs 0. The built-up area is 675 Square feet. This property is at a walking distance from Sagar Hospitals Kumaraswamy Layout, Sri Jayadeva Institute of Cardiovascular Sciences and Research, and Rainbow Chi...</t>
  </si>
  <si>
    <t>ARADHANA NILAYA,Kereguddadahalli, Chikbanavara,Bangalore</t>
  </si>
  <si>
    <t>5 BHK Independent House for sale in Chikbanavara, Bengaluru with modern-day amenities. This is an owner listed property and thus there is no brokerage involved. The Independent House is in Chikbanavara which is a promising investment destination in Bengaluru. This might be your chance to grab the best 5 BHK property for sale in Chikbanavara. This 5 BHK Independent House is available at a reasonable price of Rs 1.0 Cr. It is a very spacious property, spread over 2100 Square feet. The built-up area is 2200 Square feet. This property has provision for 4 bathroom. This property is auspiciously bui...</t>
  </si>
  <si>
    <t>A 1 BHK Apartment for sale in Hulimavu, Bengaluru. Posted by Owner, No brokerage involved. This beautifully designed 1 BHK unit with all the modern-day comforts is one of Hulimavu's most desired properties. Contact now for more information. This 1 BHK unit is on floor 4. There are 4 floors in this property. The price of this Apartment is Rs 24.0 L. Maintenance charges come to Rs 1750. Each unit has a built-up area of 530 Square feet. The carpet area is 490 Square feet. There are 1 bedroom. There is provision for 1 bathroom. This residential property is near Marvel Apartments, Doodles Preschool...</t>
  </si>
  <si>
    <t>2 BHK Independent House for sale in Shanti Nagar, Bangalore</t>
  </si>
  <si>
    <t>Check out this 2 BHK Independent House for sale in Shanti Nagar, Bengaluru. This property is posted by owner and thus there is no need to pay any broker amount. This 2 BHK Independent House is perfect for a modern-day lifestyle. Shanti Nagar is a promising location in Bengaluru and this is one of the finest properties in the area. Buy this Independent House for sale now. The property's price is Rs 7.5 Cr. This property is a modern-day abode, with 2100 Square feet built-up area. The unit has 2 bedrooms and 2 bathroom. Educational institutions are closeby with schools such as Nirmala Girls High ...</t>
  </si>
  <si>
    <t>Diamond Nest Apartments</t>
  </si>
  <si>
    <t>4 BHK Flat for sale in Jeevanbheemanagar, Bangalore</t>
  </si>
  <si>
    <t>The price does not include movable furniture, fittibgs and itens More About This Property 4 BHK Apartment for sale in Jeevan Bima Nagar, Bengaluru. This 4 BHK unit is available in Jeevan Bima Nagar and offers a premium lifestyle at the best price. This property is posted by owner and there is no brokerage involved. Contact now, for details. It is a desired purchase for any homebuyer in Jeevan Bima Nagar. It is on floor 3. The total number of floors is 3. The price of this Apartment is Rs 95.0 L. Residents in this project also pay monthly maintenance charges of Rs 1500. The built-up area is 255...</t>
  </si>
  <si>
    <t>Sir M Vishweshwaraiah Layout 4th Block, SMV Layout,Bangalore</t>
  </si>
  <si>
    <t>6 BHK Independent House for sale in SMV Layout, Bangalore</t>
  </si>
  <si>
    <t>6 BHK Independent House for sale in Smv Layout, Bengaluru with modern-day amenities. This is an owner listed property and thus there is no brokerage involved. The Independent House is in Smv Layout which is a promising investment destination in Bengaluru. This might be your chance to grab the best 6 BHK property for sale in Smv Layout. This 6 BHK Independent House is available at a reasonable price of Rs 2.0 Cr. Residents also need to pay maintenance charges of Rs 1000. It is a very spacious property, spread over 600 Square feet. The built-up area is 4250 Square feet. This property has provisi...</t>
  </si>
  <si>
    <t>Near harvest school ,Kodathi, Bangalore</t>
  </si>
  <si>
    <t>3 BHK Independent House for sale in Kodathi, Bangalore</t>
  </si>
  <si>
    <t>Check out this 3 BHK Independent House for sale in Kodathi, Bengaluru. This property is posted by owner and thus there is no need to pay any broker amount. This 3 BHK Independent House is perfect for a modern-day lifestyle. Kodathi is a promising location in Bengaluru and this is one of the finest properties in the area. Buy this Independent House for sale now. The property's price is Rs 70.0 L. Residents in this property pay Rs 0 towards maintenance. This property is a modern-day abode, with 1200 Square feet built-up area. The carpet-area is 1200 Square feet. The unit has 3 bedrooms and 2 bat...</t>
  </si>
  <si>
    <t>Sumadhura mathushree Residency ,Gudighattanahalli, Bangalore</t>
  </si>
  <si>
    <t>3 BHK Flat for sale in Gudighattanahalli, Bangalore</t>
  </si>
  <si>
    <t>â‚¹85.51 L</t>
  </si>
  <si>
    <t>3 BHK Apartment for sale in Gudighattanahalli, Bengaluru. This 3 BHK unit is available in Gudighattanahalli and offers a premium lifestyle at the best price. This property is posted by owner and there is no brokerage involved. Contact now, for details. It is a desired purchase for any homebuyer in Gudighattanahalli. It is on floor 1. The total number of floors is 5. The price of this Apartment is Rs 85.51 L. Residents in this project also pay monthly maintenance charges of Rs 3700. It is a good, spacious Apartment unit with carpet area of 1570 Square feet. The built-up area is 1590 Square feet...</t>
  </si>
  <si>
    <t>BBA APARTMENTS,Richard Xavier's Colony, Neelasandra,Bangalore</t>
  </si>
  <si>
    <t>1 BHK Flat for sale in Neelasandra, Bangalore</t>
  </si>
  <si>
    <t>A 1 BHK Apartment for sale in Neelasandra, Bengaluru. Posted by Owner, No brokerage involved. This beautifully designed 1 BHK unit with all the modern-day comforts is one of Neelasandra's most desired properties. Contact now for more information. This 1 BHK unit is on floor 3. There are 3 floors in this property. The price of this Apartment is Rs 20.0 L. Each unit has a built-up area of 410 Square feet. There are 1 bedroom. This residential property is near Shyeed School, Boston Public School, and The Crystal Girls School. It is also close to Apollo Cradle, Apollo Spectra Hospitals, and St.Joh...</t>
  </si>
  <si>
    <t>A 3 BHK Independent House for sale in Petanahalli, Bengaluru. Posted by Owner, No brokerage involved. This beautifully designed 3 BHK unit with all the modern-day comforts is one of Petanahalli's most desired properties. Contact now for more information. There are 1 floors in this property. The price of this Independent House is Rs 1.1 Cr. Each unit has a built-up area of 1500 Square feet. The carpet area is 1300 Square feet. This West-facing property has an excellent view. There are 3 bedrooms. There is provision for 3 bathroom. This residential property is near Petanahalli primary school, Th...</t>
  </si>
  <si>
    <t>Definer Kingdom</t>
  </si>
  <si>
    <t>3 BHK Apartment for sale in Budigere , Bengaluru with modern-day amenities. This is an owner listed property and thus there is no brokerage involved. The Apartment is in Budigere which is a promising investment destination in Bengaluru. This might be your chance to grab the best 3 BHK property for sale in Budigere. The property is on floor 1 and the total number of floors is 8. This 3 BHK Apartment is available at a reasonable price of Rs 1.1 Cr. Residents also need to pay maintenance charges of Rs 0. The built-up area is 1894 Square feet. It enjoys a strategic location with many reputed and m...</t>
  </si>
  <si>
    <t>4 BHK Villa for sale in Nelamangala, Bangalore</t>
  </si>
  <si>
    <t>Check out this 4 BHK Villa for sale in Nelamangala, Bengaluru. This property is posted by owner and thus there is no need to pay any broker amount. This 4 BHK Villa is perfect for a modern-day lifestyle. Nelamangala is a promising location in Bengaluru and this is one of the finest properties in the area. Buy this Villa for sale now. The property's price is Rs 6.0 Cr. This property is a modern-day abode, with 7000 Square feet built-up area. Educational institutions are closeby with schools such as G Lps Thorepalya, Government Upper Primary School, and Government Lower Primary School Karekal Pa...</t>
  </si>
  <si>
    <t>4 BHK Independent House for sale in T Dasarahalli, Bangalore</t>
  </si>
  <si>
    <t>Looking for a good 4 BHK Independent House in T Dasarahalli, Bengaluru? This property is in one of Bengaluru's most popular locations. This is a no brokerage property. This Independent House is available for Rs 1.8 Cr. This modern unit has a built-up area of 4600 Square feet. It is very close to some of city's best hospitals, such as, MADHU ORTHO &amp; TRAUMA CENTER, Prakriya Hospitals, and People Tree Hospitals @ Raghavendra. Established schools, such as Mahimappa Education School, Sarkari Madari Primary School, and Goverment Primary School are also close-by</t>
  </si>
  <si>
    <t>2 BHK Independent House for sale in Benson Town, Bangalore</t>
  </si>
  <si>
    <t>Check out this 2 BHK Independent House for sale in Benson Town, Bengaluru. This property is posted by owner and thus there is no need to pay any broker amount. This 2 BHK Independent House is perfect for a modern-day lifestyle. Benson Town is a promising location in Bengaluru and this is one of the finest properties in the area. Buy this Independent House for sale now. The property's price is Rs 1.5 Cr. Residents in this property pay Rs 0 towards maintenance. This property is a modern-day abode, with 1065 Square feet built-up area. Educational institutions are closeby with schools such as BMP ...</t>
  </si>
  <si>
    <t>4 BHK Independent House for sale in Bilekahalli, Bangalore</t>
  </si>
  <si>
    <t>Looking for a 4 BHK Independent House for sale in Bengaluru? Your search ends here. Buy this 4 BHK property in Bengaluru's finest location, Bilekahalli. This is an owner listed property and there is no brokerage involved. This Independent House is available at a reasonable price of Rs 1.2 Cr. Maintenance charges in this property is Rs 0. The built up area of this property is 1000 Square feet. There are a number of reputed schools in the vicinity such as Oranges Preschool, Abhyudaya Reaching the Socially Deprived, and Dileep Nursery Primary &amp; High School. Medical facility is also close at hand ...</t>
  </si>
  <si>
    <t>2 BHK Independent House for sale in Kamanahalli, Bangalore</t>
  </si>
  <si>
    <t>2 BHK Independent House for sale in Kamanahalli, Bengaluru with modern-day amenities. This is an owner listed property and thus there is no brokerage involved. The Independent House is in Kamanahalli which is a promising investment destination in Bengaluru. This might be your chance to grab the best 2 BHK property for sale in Kamanahalli. This 2 BHK Independent House is available at a reasonable price of Rs 2.0 Cr. Residents also need to pay maintenance charges of Rs 0. The built-up area is 1400 Square feet. The city's best schools like Kamanahalli Govt Lower Primary School, Anganwadi &amp; Primar...</t>
  </si>
  <si>
    <t>Chikka Bommasandra, Yelahanka Satellite Town,Bangalore</t>
  </si>
  <si>
    <t>1 BHK Independent House for sale in Yelahanka Satellite Town, Bangalore</t>
  </si>
  <si>
    <t>Best 1 BHK Independent House for modern-day lifestyle is now available for sale. No brokerage involved, Posted by Owner. Grab this 1 BHK property for sale in one of Bengaluru's top location, Yelahanka. The property price of this unit is Rs 1.8 Cr. The carpet area of this unit is 1200 Square feet. The built-up area is 2400 Square feet. There are 1 bedroom and 1 bathroom. It is an ideal location for young families with kids, as this property is close to Sub Since Public School, SUNSHINE PUBLIC SCHOOL, and Mothers Divine Convent. Healthcare facility is also close at hand with K K Hospital, Dr.Aga...</t>
  </si>
  <si>
    <t>A 2 BHK Independent House for sale in Sadduguntepalya, Bengaluru. Posted by Owner, No brokerage involved. This beautifully designed 2 BHK unit with all the modern-day comforts is one of Sadduguntepalya's most desired properties. Contact now for more information. The price of this Independent House is Rs 1.4 Cr. Maintenance charges come to Rs 0. Each unit has a built-up area of 600 Square feet. There are 2 bedrooms. There is provision for 5 bathroom. This residential property is near Sri Venkateshwara Puc And Degree College, Government Higher Primary School, and EuroKids Regional Office. It is ...</t>
  </si>
  <si>
    <t>Looking for a good 4 BHK Independent House in Krishnarajapura, Bengaluru? This property is in one of Bengaluru's most popular locations. This is a no brokerage property. Maintenance charges of this property is Rs 0. This Independent House is available for Rs 4.0 Cr. This modern unit has a built-up area of 1100 Square feet. It is very close to some of city's best hospitals, such as, Brookefield Hospital and Government Veterinary Hospital. Established schools, such as Primary School, Jame Ul Uloom Boys Residential School Bannikuppe, and Christ School are also close-by</t>
  </si>
  <si>
    <t>Best 9 BHK Independent House for modern-day lifestyle is now available for sale. No brokerage involved, Posted by Owner. Grab this 9 BHK property for sale in one of Bengaluru's top location, Rayasandra. The property price of this unit is Rs 2.0 Cr. Monthly maintenance costs Rs 0. The built-up area is 5500 Square feet. It is an ideal location for young families with kids, as this property is close to Anganwadi Kendra, Mount Carmel School, and NET Public School. Healthcare facility is also close at hand with Springleaf Hospital, Ramakrishna Smart Hospitals, and Blossom Multispecialty Hospital ne...</t>
  </si>
  <si>
    <t>3 BHK Independent House for sale in Petanahalli, Bengaluru with modern-day amenities. This is an owner listed property and thus there is no brokerage involved. The Independent House is in Petanahalli which is a promising investment destination in Bengaluru. This might be your chance to grab the best 3 BHK property for sale in Petanahalli. This 3 BHK Independent House is available at a reasonable price of Rs 1.1 Cr. Residents also need to pay maintenance charges of Rs 1000. The built-up area is 1500 Square feet. This property has provision for 3 bathroom. This property is auspiciously built and...</t>
  </si>
  <si>
    <t>Subhash Nagar, Cottonpet,Bangalore</t>
  </si>
  <si>
    <t>7 BHK Independent House for sale in Cottonpet, Bangalore</t>
  </si>
  <si>
    <t>Looking for a 7 BHK Independent House for sale in Bengaluru? Your search ends here. Buy this 7 BHK property in Bengaluru's finest location, Sevashrama. This is an owner listed property and there is no brokerage involved. This Independent House is available at a reasonable price of Rs 2.4 Cr. The built up area of this property is 3600 Square feet. There are 7 bedrooms and 6 bathroom. There are a number of reputed schools in the vicinity such as The Bharat Scouts (Newton High School), St.Catherine High School, and Isaac Newton High School. Medical facility is also close at hand with names like A...</t>
  </si>
  <si>
    <t>A 1 BHK Independent House for sale in Banashankari, Bengaluru. Posted by Owner, No brokerage involved. This beautifully designed 1 BHK unit with all the modern-day comforts is one of Banashankari's most desired properties. Contact now for more information. The price of this Independent House is Rs 1.0 Cr. Each unit has a built-up area of 1200 Square feet. There are 1 bedroom. There is provision for 3 bathroom. This residential property is near Bda Complex Banashankari, St Anns Public School, and Sri Chowdeshwari Hps, Ittamadu. It is also close to NU Hospitals (South), Sagar Hospitals Kumaraswa...</t>
  </si>
  <si>
    <t>The property is Semi comercial building @cottonpet main road 20/50 sqG- 2 comercial shops, 1 godown,1 factory 1st- 3 Bhk 2nd- 1 Bhk 2no3rd - 2room etc (The property is in the Prime loction in bangalore 1km from majestic bus stand and 1km from kr market) we will make some negotiable according to the payment  More About This Property 7 BHK Independent House for sale in Bengaluru. This property is in Cottonpet, which is a coveted investment location. This tastefully designed 7 BHK unit is among Bengaluru's best properties. No brokerage to be paid for this property. This 7 BHK property is posted d...</t>
  </si>
  <si>
    <t>BK Nagar, Yeshwanthpur,Bangalore</t>
  </si>
  <si>
    <t>Best 1 BHK Independent House for modern-day lifestyle is now available for sale. No brokerage involved, Posted by Owner. Grab this 1 BHK property for sale in one of Bengaluru's top location, Yeshwanthpur. The property price of this unit is Rs 25.0 L. Monthly maintenance costs Rs 0. The built-up area is 348 Square feet. There are 1 bedroom and 1 bathroom. It is an ideal location for young families with kids, as this property is close to Daffodils English School Association, Vidya Chetana Institue of computer education, and LCR English School. Healthcare facility is also close at hand with Forti...</t>
  </si>
  <si>
    <t>Bangarapet, Bangalore</t>
  </si>
  <si>
    <t>2 BHK Independent House for sale in Bangarapet, Bangalore</t>
  </si>
  <si>
    <t>â‚¹49.3 L</t>
  </si>
  <si>
    <t>2 BHK Independent House for sale in Bengaluru, Bengaluru. This 2 BHK unit is available in Bengaluru and offers a premium lifestyle at the best price. This property is posted by owner and there is no brokerage involved. Contact now, for details. It is a desired purchase for any homebuyer in Bengaluru. The price of this Independent House is Rs 49.3 L. The built-up area is 750 Square feet. There are 2 bedrooms and 2 bathroom. This property is at a walking distance from Oswal Hospital, INDIRA CLINIC, and KGN/Hazrath Khawaja Ghareeb E Nawaz Circle. The city's best schools such as Sharada School, Gu...</t>
  </si>
  <si>
    <t>2 BHK Independent House for sale in Kanivekallu, Bengaluru with modern-day amenities. This is an owner listed property and thus there is no brokerage involved. The Independent House is in Kanivekallu which is a promising investment destination in Bengaluru. This might be your chance to grab the best 2 BHK property for sale in Kanivekallu. This 2 BHK Independent House is available at a reasonable price of Rs 45.0 L. Residents also need to pay maintenance charges of Rs 1500. The built-up area is 750 Square feet. This property has provision for 3 bathroom. It enjoys a strategic location with many...</t>
  </si>
  <si>
    <t>Mariyappa Vidhana Soudha Layout</t>
  </si>
  <si>
    <t>8 BHK Independent House for sale in Agrahara Layout, Bangalore</t>
  </si>
  <si>
    <t>A 8 BHK Independent House for sale in Agrahara Layout, Bengaluru. Posted by Owner, No brokerage involved. This beautifully designed 8 BHK unit with all the modern-day comforts is one of Agrahara Layout's most desired properties. Contact now for more information. The price of this Independent House is Rs 95.0 L. Each unit has a built-up area of 2400 Square feet. There are 8 bedrooms. There is provision for 8 bathroom. This residential property is near EuroSchool North Campus, Euro School, and Oxford English School. It is also close to Regal Hospital, AMRUTH HOSPITAL, and CHAITHANYA POLY CLINIC</t>
  </si>
  <si>
    <t>Chikkajala, Bangalore</t>
  </si>
  <si>
    <t>1 RK Independent House for sale in Chikkajala, Bangalore</t>
  </si>
  <si>
    <t>â‚¹6.0 L</t>
  </si>
  <si>
    <t>Check out this 1 RK Independent House for sale in Chikkajala, Bengaluru. This property is posted by owner and thus there is no need to pay any broker amount. This 1 RK Independent House is perfect for a modern-day lifestyle. Chikkajala is a promising location in Bengaluru and this is one of the finest properties in the area. Buy this Independent House for sale now. The property's price is Rs 6.0 L. Residents in this property pay Rs 0 towards maintenance. This property is a modern-day abode, with 500 Square feet built-up area. The carpet-area is 450 Square feet. The unit has 1 bedroom and 1 bat...</t>
  </si>
  <si>
    <t>Looking for a 4 BHK Independent House for sale in Bengaluru? Your search ends here. Buy this 4 BHK property in Bengaluru's finest location, Kadugondanahalli. This is an owner listed property and there is no brokerage involved. This Independent House is available at a reasonable price of Rs 1.4 Cr. The built up area of this property is 1150 Square feet. It is spacious for a family and this property has a carpet area of 1149 Square feet. This property is North-East facing. There are 4 bedrooms and 4 bathroom. There are a number of reputed schools in the vicinity such as Mathan Educational Trust ...</t>
  </si>
  <si>
    <t>Sheet house ,Cholur Palya, Bangalore</t>
  </si>
  <si>
    <t>1 RK Independent House for sale in Cholur Palya, Bangalore</t>
  </si>
  <si>
    <t>1 RK Independent House for sale in Cholur Palya, Bengaluru with modern-day amenities. This is an owner listed property and thus there is no brokerage involved. The Independent House is in Cholur Palya which is a promising investment destination in Bengaluru. This might be your chance to grab the best 1 RK property for sale in Cholur Palya. This 1 RK Independent House is available at a reasonable price of Rs 65.0 L. Residents also need to pay maintenance charges of Rs 13000. It is a very spacious property, spread over 500 Square feet. The built-up area is 500 Square feet. This property has prov...</t>
  </si>
  <si>
    <t>SLV Paradise</t>
  </si>
  <si>
    <t>2 BHK Flat for sale in Byrathi, Bangalore</t>
  </si>
  <si>
    <t>Rammana Layout, Byrathi,Bangalore</t>
  </si>
  <si>
    <t>A 2 BHK Apartment for sale in Byrathi, Bengaluru. Posted by Owner, No brokerage involved. This beautifully designed 2 BHK unit with all the modern-day comforts is one of Byrathi's most desired properties. Contact now for more information. This property is in SLV Paradise. This 2 BHK unit is on floor 3. There are 4 floors in this property. Each unit has a built-up area of 1200 Square feet. The carpet area is 800.0 Square feet. This East-facing property has an excellent view. There are 2 bedrooms. There is provision for 2 bathroom. The Apartment in Byrathi, Bengaluru has lift facility. Other fac...</t>
  </si>
  <si>
    <t>4 BHK Independent House for sale in Sanjaynagar, Bengaluru with modern-day amenities. This is an owner listed property and thus there is no brokerage involved. The Independent House is in Sanjaynagar which is a promising investment destination in Bengaluru. This might be your chance to grab the best 4 BHK property for sale in Sanjaynagar. This 4 BHK Independent House is available at a reasonable price of Rs 2.5 Cr. Residents also need to pay maintenance charges of Rs 0. The built-up area is 1300 Square feet. This property has provision for 3 bathroom. It enjoys a strategic location with many r...</t>
  </si>
  <si>
    <t>Kanakapura, Bangalore</t>
  </si>
  <si>
    <t>3 BHK Independent House for sale in Kanakapura, Bangalore</t>
  </si>
  <si>
    <t>Best 3 BHK Independent House for modern-day lifestyle is now available for sale. No brokerage involved, Posted by Owner. Grab this 3 BHK property for sale in one of Bengaluru's top location, Kanakapura. The property price of this unit is Rs 1.3 Cr. Monthly maintenance costs Rs 0. The carpet area of this unit is 600 Square feet. The built-up area is 2400 Square feet. There are 3 bedrooms and 4 bathroom. It is an ideal location for young families with kids, as this property is close to Dinesh Kumsr Verm, GNHPBS 2nd Kanakapura, and VEDA AGAMA SAMSKRUTHA MAHA PATASHALA. Healthcare facility is also...</t>
  </si>
  <si>
    <t>1 RK Independent House for sale in R.K. Hegde Nagar, Bangalore</t>
  </si>
  <si>
    <t>Looking for a 1 RK Independent House for sale in Bengaluru? Your search ends here. Buy this 1 RK property in Bengaluru's finest location, R.K. Hegde Nagar. This is an owner listed property and there is no brokerage involved. This Independent House is available at a reasonable price of Rs 85.0 L. The built up area of this property is 8000 Square feet. It is spacious for a family and this property has a carpet area of 1500 Square feet. There are 1 bedroom and 0 bathroom. There are a number of reputed schools in the vicinity such as Hegemony Global School, Little MillenniumTM, and Kid's Choice. M...</t>
  </si>
  <si>
    <t>chandralok apartment,Gandhi Nagar, Bangalore</t>
  </si>
  <si>
    <t>3 BHK Flat for sale in Gandhi Nagar, Bangalore</t>
  </si>
  <si>
    <t>Best 3 BHK Apartment for modern-day lifestyle is now available for sale. No brokerage involved, Posted by Owner. Grab this 3 BHK property for sale in one of Bengaluru's top location, Gandhi Nagar. It is situated on floor 4. The total number of floors in this Apartment is 6. The property price of this unit is Rs 90.0 L. The built-up area is 1200 Square feet. It is an ideal location for young families with kids, as this property is close to Mitha Bhai Patel Girls Middle School, Bosco Yuvodaya, and New Oxford School. Healthcare facility is also close at hand with Apollo Hospitals, Vikram Hospital...</t>
  </si>
  <si>
    <t>KHB Flats,Self Financed Society 208 Colony, Yelahanka New Town,Bangalore</t>
  </si>
  <si>
    <t>1 BHK Flat for sale in Yelahanka New Town, Bangalore</t>
  </si>
  <si>
    <t>Best 1 BHK Apartment for modern-day lifestyle is now available for sale. No brokerage involved, Posted by Owner. Grab this 1 BHK property for sale in one of Bengaluru's top location, Yelahanka New Town. It is situated on floor 0. The total number of floors in this Apartment is 3. The property price of this unit is Rs 19.0 L. Monthly maintenance costs Rs 0. The built-up area is 485 Square feet. It is an ideal location for young families with kids, as this property is close to New Town Public School, Digvijaya High School, and Agragami Higher Primary School. Healthcare facility is also close at ...</t>
  </si>
  <si>
    <t>2 BHK Apartment for sale in Gandhi Nagar, Bengaluru with modern-day amenities. This is an owner listed property and thus there is no brokerage involved. The Apartment is in Gandhi Nagar which is a promising investment destination in Bengaluru. This might be your chance to grab the best 2 BHK property for sale in Gandhi Nagar. The property is on floor 5 and the total number of floors is 6. This 2 BHK Apartment is available at a reasonable price of Rs 71.0 L. The built-up area is 900 Square feet. It enjoys a strategic location with many reputed and multispeciality hospitals nearby like Apollo Ho...</t>
  </si>
  <si>
    <t>3 BHK Independent House for sale in Avalahalli, Bangalore</t>
  </si>
  <si>
    <t>Looking for a good 3 BHK Independent House in Avalahalli, Bengaluru? This property is in one of Bengaluru's most popular locations. This is a no brokerage property. This Independent House is available for Rs 1.6 Cr. This modern unit has a built-up area of 1800 Square feet. It is very close to some of city's best hospitals, such as, Kshema Hospital, Punarjani Ayurvedic Multispeciality Hospital, and Hospital Clinic. Established schools, such as Harvest International School, Genius Global School, and Gubbachi Learning Community are also close-by</t>
  </si>
  <si>
    <t>Manju Shree Building</t>
  </si>
  <si>
    <t>3 BHK Independent House for sale in Dooravani Nagar, Bangalore</t>
  </si>
  <si>
    <t>Rajarajeshwari Layout, Dooravani Nagar,Bangalore</t>
  </si>
  <si>
    <t>3 BHK Independent House for sale in Bengaluru. This property is in Dooravani Nagar, which is a coveted investment location. This tastefully designed 3 BHK unit is among Bengaluru's best properties. No brokerage to be paid for this property. This 3 BHK property is posted directly by Owner. Contact now for more details. The price of the Independent House is Rs 1.8 Cr. Monthly maintenance charges come to Rs 1000. It is best suited for all kinds of families. Because this property is spacious, with a built-up area of 1500 Square feet. The carpet area is 1400 Square feet. It has 3 bathroom and 3 bed...</t>
  </si>
  <si>
    <t>1 BHK Independent House for sale in Koti Hosahalli, Bangalore</t>
  </si>
  <si>
    <t>1 BHK Independent House for sale in Bengaluru. This property is in Koti Hosahalli, which is a coveted investment location. This tastefully designed 1 BHK unit is among Bengaluru's best properties. No brokerage to be paid for this property. This 1 BHK property is posted directly by Owner. Contact now for more details. The price of the Independent House is Rs 1.3 Cr. It is best suited for all kinds of families. Because this property is spacious, with a built-up area of 920 Square feet. It has 1 bathroom and 1 bedroom. Some of the very well-known and reputed speciality hospitals like Columbia Asi...</t>
  </si>
  <si>
    <t>Kamakshipalya near Maruthi school,Kamakshipalya, Bangalore</t>
  </si>
  <si>
    <t>7 BHK Independent House for sale in Kamakshipalya, Bangalore</t>
  </si>
  <si>
    <t>â‚¹1.51 Cr</t>
  </si>
  <si>
    <t>We have 30 feet road borewell facility kaveri water collection near by bus facilities, Hospital, Famous Restaurant, Parks &amp; Play ground ,Temples, Shopping Malls More About This Property Best 7 BHK Independent House for modern-day lifestyle is now available for sale. No brokerage involved, Posted by Owner. Grab this 7 BHK property for sale in one of Bengaluru's top location, Kamakshipalya. The property price of this unit is Rs 1.7 Cr. Monthly maintenance costs Rs 0. The carpet area of this unit is 1200 Square feet. The built-up area is 4800 Square feet. There are 7 bedrooms and 7 bathroom. This...</t>
  </si>
  <si>
    <t>1 BHK Independent House for sale in Koramangala, Bangalore</t>
  </si>
  <si>
    <t>Property for sale in Koramangala, Bengaluru. This 1 BHK Independent House is located in Bengaluru's most promising location. This property is posted by owner and there is no brokerage involved. This Independent House's price is Rs 90.0 L. Homebuyers will also need to pay Rs 2000 towards maintenance. This Independent House is a spacious unit, with carpet area of 600 Square feet and is ideal for families. The built-up area is 600 Square feet. The property has 1 bedroom and 2 bathroom. This Independent House is strategically located within close distance of famous healthcare centres such as St.Jo...</t>
  </si>
  <si>
    <t>One of the finest property in JP Nagar is now available for sale. This is a 3 BHK Apartment posted directly by owner. Make it yours now. It is on floor 3. It is a 4 storeyed building. The price of this Apartment is Rs 65.0 L. Other charges when you move into this property include maintenance, which is Rs 3000. This Apartment is spacious with a built-up area of 1300 Square feet. It is a West-facing property with a good view. There are 3 bedrooms and 2 bathroom. Lift facility is also available. This property is equipped with cctv facility. Other facilities include Intercom. This property also en...</t>
  </si>
  <si>
    <t>Looking for a 2 BHK Apartment for sale in Bengaluru? Your search ends here. Buy this 2 BHK property in Bengaluru's finest location, Kaggadasapura. This is an owner listed property and there is no brokerage involved. It is on floor 2 out of 4 floors. This Apartment is available at a reasonable price of Rs 55.0 L. Maintenance charges in this property is Rs 2500. The built up area of this property is 1000 Square feet. It is spacious for a family and this property has a carpet area of 820 Square feet. This property is South-East facing. There are 2 bedrooms and 2 bathroom. The Apartment has lift f...</t>
  </si>
  <si>
    <t>2 BHK Independent House for sale in Kengeri Hobli, Bangalore</t>
  </si>
  <si>
    <t>Check out this 2 BHK Independent House for sale in Kengeri Hobli, Bengaluru. This property is posted by owner and thus there is no need to pay any broker amount. This 2 BHK Independent House is perfect for a modern-day lifestyle. Kengeri Hobli is a promising location in Bengaluru and this is one of the finest properties in the area. Buy this Independent House for sale now. It is located on floor 0. The property's price is Rs 20.0 L. Residents in this property pay Rs 0 towards maintenance. This property is a modern-day abode, with 600 Square feet built-up area. Educational institutions are clos...</t>
  </si>
  <si>
    <t>3 BHK Independent House for sale in Binnipete, Bangalore</t>
  </si>
  <si>
    <t>Property for sale in Binnipete, Bengaluru. This 3 BHK Independent House is located in Bengaluru's most promising location. This property is posted by owner and there is no brokerage involved. This Independent House's price is Rs 12.0 L. The built-up area is 1950 Square feet. This Independent House is strategically located within close distance of famous healthcare centres such as Apollo Hospitals, Kangaroo Care - Women and Children Hospital in West Bangalore, and BRINDHAVVAN AREION HOSPITAL. Schools like The New Cambridge English School, I.C.S.E (KA-076), Carmel High School, and JAIHIND PU COL...</t>
  </si>
  <si>
    <t>HSV Aashrayam</t>
  </si>
  <si>
    <t>1 RK Independent House for sale in Electronic City, Bangalore</t>
  </si>
  <si>
    <t>A 1 RK Independent House for sale in Electronic City, Bengaluru. Posted by Owner, No brokerage involved. This beautifully designed 1 RK unit with all the modern-day comforts is one of Electronic City's most desired properties. Contact now for more information. The price of this Independent House is Rs 3.0 Cr. Each unit has a built-up area of 1600 Square feet. There are 1 bedroom. There is provision for 2 bathroom. This residential property is near KLAY Preschool and DayCare - Electronic City, Phase 1, Sorsfort International School, and Feel The Beat Dance Music &amp; Fitness Studio. It is also clo...</t>
  </si>
  <si>
    <t>Luxury Independent 3&amp;4 BHK Villa for sale at chandapura, close to surya city 
Price starting from 1.12 Crore onwards 
20+Luxury Amenities is available 
Approval from SBI, HDFC &amp; Canara banks etc, 
The proximity to the metro ( just 4 mnts drive from Bommasandra metro station ) 
Domestic Airports ( Hosur airport &amp; 25 FROM HAL Airport ) 
Lorven public school 
Brookfield international school etc, 
BMRDA RERA A KATHA approved property 
 More About This Property 3 BHK Villa for sale in Bengaluru. This property is in Chandapura, which is a coveted investment location. This tastefully designed 3 BHK u...</t>
  </si>
  <si>
    <t>10 BHK Independent House for sale in Ejipura, Bangalore</t>
  </si>
  <si>
    <t>there are 11 bedrooms in this house with three floors  More About This Property 10 BHK Independent House for sale in Ejipura, Bengaluru with modern-day amenities. This is an owner listed property and thus there is no brokerage involved. The Independent House is in Ejipura which is a promising investment destination in Bengaluru. This might be your chance to grab the best 10 BHK property for sale in Ejipura. Residents also need to pay maintenance charges of Rs 0. The built-up area is 2950 Square feet. This property has provision for 9 bathroom. This property is auspiciously built and is East-fa...</t>
  </si>
  <si>
    <t>BDA plot 600 sq feet in prime area on main road . 
The dimension of this semi-commercial site is 55.81 squire meters (20X30 sq.feet site) facing north and the entrance door is East facing.Super Builtup Area - 1100 Sq.feet and carpet area 900 . Currently duplex semifurnished 3 BHK with Pooja room  Age - 13 Years old, no loansGround Floor - Car Parking, Sampu (Corporation Water Storage), Hall , Kitchen, Pooja Room, Bath Room + one Bedroom with back side utility space.1st Floor - Storage Room + Two spacious Bedrooms and passage to Terrace.Terrace - Washing facilityLocated near Indian Oil and opp....</t>
  </si>
  <si>
    <t>One of the finest property in Kengeri is now available for sale. This is a 2 BHK Independent House posted directly by owner. Make it yours now. The price of this Independent House is Rs 80.0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K.L.E. Basava Residential Girls School and puc college, Vishwa Venkateshwara Intern...</t>
  </si>
  <si>
    <t>The dimension of this semi-commercial site is 55.81 squire meters (20X30 sq.feet site) facing north and the entrance door is East facing.Super Builtup Area - 1100 Sq.feet and carpet area 900 . Currently duplex semifurnished 3 BHK with Pooja room  Age - 13 Years old, no loansGround Floor - Car Parking, Sampu (Corporation Water Storage), Hall , Kitchen, Pooja Room, Bath Room + one Bedroom with back side utility space.1st Floor - Storage Room + Two spacious Bedrooms and passage to Terrace.Terrace - Washing facilityLocated near Indian Oil and opp. Union / Andhra Bank and Pizza Hurt. Prime Commerci...</t>
  </si>
  <si>
    <t>Independent Duplex house with 3 BHK with Pooja room on a semi-commercial BDA allocated site with site number 1003 (more than 600 sq.feet) situated at 1st Block, 4th stage BTM (DC Halli) BDA Layout, 4th main is far sale with expected sale amount of 1.2 Crore. The dimension of this semi-commercial site is 55.81 squire meters (20X30 site) facing north and the entrance door is East facing.Â Â 
Located near Indian Oil and opp. Union/Andhra Bank and Pizza Hurt.
The dimension of this semi-commercial site is 55.81 squire meters (20X30 sq.feet site) facing north and the entrance door is East facing. Prop...</t>
  </si>
  <si>
    <t>A 2 BHK Independent House for sale in Whitefield, Bengaluru. Posted by Owner, No brokerage involved. This beautifully designed 2 BHK unit with all the modern-day comforts is one of Whitefield's most desired properties. Contact now for more information. The price of this Independent House is Rs 1.5 Cr. Each unit has a built-up area of 1250 Square feet. There are 2 bedrooms. There is provision for 2 bathroom. This residential property is near Ryan International School (ICSE), Whitefield Global School, and AacharyaA Music &amp; Arts Conservatory. It is also close to Sri Sathya Sai Super Speciality Ho...</t>
  </si>
  <si>
    <t>BTM Layout Stage 4,Stage 1, BTM Layout,Bangalore</t>
  </si>
  <si>
    <t>BDA Semi Commercial property with 30X20 Duplex house with Marble flooring. Center of City and value for the price. Serious buyers please call. No loan on the property. 
The dimension of this semi-commercial site is 55.81 squire meters (20X30 sq.feet site) facing north and the entrance door is East facing.
Super Builtup Area - 1100 Sq.feet, carpet 950  Sq.feet . Plot 20X31 Sq.feet
Age - 14 Years old and No loans
Ground Floor - Car Parking, Sampu (Corporation Water Storage), Hall , Kitchen, Pooja Room, Bath Room + one Bedroom with back side utility space.
1st Floor - Storage Room + Two spaci...</t>
  </si>
  <si>
    <t>4 BHK Independent House for sale in J P Nagar 7th Phase, Bengaluru. This 4 BHK unit is available in J P Nagar 7th Phase and offers a premium lifestyle at the best price. This property is posted by owner and there is no brokerage involved. Contact now, for details. It is a desired purchase for any homebuyer in J P Nagar 7th Phase. The price of this Independent House is Rs 1.15 Cr. The built-up area is 750 Square feet. The property is North-facing. This property also enjoys power backup facility. This property is at a walking distance from Sagar Hospitals Kumaraswamy Layout, Sagar Hospitals Kuma...</t>
  </si>
  <si>
    <t>4 BHK Independent House for sale in Jakkur, Bangalore</t>
  </si>
  <si>
    <t>One of the finest property in Jakkuru is now available for sale. This is a 4 BHK Independent House posted directly by owner. Make it yours now. The price of this Independent House is Rs 1.3 Cr. Other charges when you move into this property include maintenance, which is Rs 0. This Independent House is spacious with a built-up area of 2200 Square feet. The carpet area is 2200 Square feet. There are 4 bedrooms and 3 bathroom. This property ensures you are a quick distance away from the city's best schools such as DANCE CLASS Shadowz One' dance fitness, VIBGYOR High School Jakkur | CBSE &amp; ICSE Sc...</t>
  </si>
  <si>
    <t>Looking for a 3 BHK Independent House for sale in Bengaluru? Your search ends here. Buy this 3 BHK property in Bengaluru's finest location, Rajajinagar. This is an owner listed property and there is no brokerage involved. This Independent House is available at a reasonable price of Rs 59.0 L. The built up area of this property is 2400 Square feet. There are a number of reputed schools in the vicinity such as Carmel High School, Florence High School, and Venkat International Public School. Medical facility is also close at hand with names like SHANBHAG HOSPITAL (unit of ANANYA HOSPITAL PRIVATE ...</t>
  </si>
  <si>
    <t>Adarsh Garadi Apartments</t>
  </si>
  <si>
    <t>Tata Silk Farm, Basavanagudi,Bangalore</t>
  </si>
  <si>
    <t>16280.000000000002</t>
  </si>
  <si>
    <t>Check out this 4 BHK Independent House for sale in Basavanagudi, Bengaluru. This property is posted by owner and thus there is no need to pay any broker amount. This 4 BHK Independent House is perfect for a modern-day lifestyle. Basavanagudi is a promising location in Bengaluru and this is one of the finest properties in the area. Buy this Independent House for sale now. The property's price is Rs 1.25 Cr. Residents in this property pay Rs 0 towards maintenance. This property is a modern-day abode, with 768 Square feet built-up area. The unit has 4 bedrooms and 3 bathroom. Educational institut...</t>
  </si>
  <si>
    <t>Srinagar, Banashankari,Bangalore</t>
  </si>
  <si>
    <t>Check out this 2 BHK Independent House for sale in Banashankari, Bengaluru. This property is posted by owner and thus there is no need to pay any broker amount. This 2 BHK Independent House is perfect for a modern-day lifestyle. Banashankari is a promising location in Bengaluru and this is one of the finest properties in the area. Buy this Independent House for sale now. The property's price is Rs 35.0 L. Residents in this property pay Rs 2000 towards maintenance. This property is a modern-day abode, with 1200 Square feet built-up area. The unit has 2 bedrooms and 1 bathroom. Educational insti...</t>
  </si>
  <si>
    <t>3 BHK Independent villa for sale near sarjapur road.
Its gated community of 60 villas.
BMRDA and RERA Approved.
East facing
plot area 1200
built up - 1688
90% loan available from all nationalized banks.
Amenities available are:- club house, swimming pool, parks, gym area, jogging tracks, resting pavilions, foot ball, volley ball courts, Cricket area, 24hrs Security, etc.. and many more
INTERESTED PERSON PLEASE SHARE YOUR MOBILE NUMBER FOR THE DETAILS.
Posted by owner
Thankyou More About This Property A 3 BHK Independent House for sale in HSR Layout, Bengaluru. Posted by Owner, No bro...</t>
  </si>
  <si>
    <t>Bhairaweswara Layout, Sunkadakatte,Bangalore</t>
  </si>
  <si>
    <t>Best 6 BHK Independent House for modern-day lifestyle is now available for sale. No brokerage involved, Posted by Owner. Grab this 6 BHK property for sale in one of Bengaluru's top location, Sunkadakatte. The property price of this unit is Rs 1.15 Cr. The carpet area of this unit is 160 Square feet. The built-up area is 1100 Square feet. There are 6 bedrooms and 5 bathroom. It is an ideal location for young families with kids, as this property is close to Acharya Bangalore Business School - ABBS, Orchids The International School- Nagarbhavi, and NEW BALDWIN PUBLIC SCHOOL. Healthcare facility i...</t>
  </si>
  <si>
    <t>Devasandra, Krishnarajapura,Bangalore</t>
  </si>
  <si>
    <t>A 4 BHK Independent House for sale in K R Puram, Bengaluru. Posted by Owner, No brokerage involved. This beautifully designed 4 BHK unit with all the modern-day comforts is one of K R Puram's most desired properties. Contact now for more information. The price of this Independent House is Rs 1.55 Cr. Each unit has a built-up area of 2700 Square feet. There are 4 bedrooms. There is provision for 3 bathroom. This residential property is near Mom's Belief Therakeyz, Gopalan National School, and Shishu Mandir. It is also close to Sathya Sai Orthopaedic and Multi-specialty Hospital, Koshys Hospital...</t>
  </si>
  <si>
    <t>BTM Delite</t>
  </si>
  <si>
    <t>2 BHK Independent House for sale in BTM Layout, Bangalore</t>
  </si>
  <si>
    <t>Check out this 2 BHK Independent House for sale in BTM Layout, Bengaluru. This property is posted by owner and thus there is no need to pay any broker amount. This 2 BHK Independent House is perfect for a modern-day lifestyle. BTM Layout is a promising location in Bengaluru and this is one of the finest properties in the area. Buy this Independent House for sale now. The property's price is Rs 1.25 Cr. Residents in this property pay Rs 0 towards maintenance. This property is a modern-day abode, with 1200 Square feet built-up area. The carpet-area is 1000 Square feet. The unit has 2 bedrooms an...</t>
  </si>
  <si>
    <t>Check out this 2 BHK Independent House for sale in BTM Layout, Bengaluru. This property is posted by owner and thus there is no need to pay any broker amount. This 2 BHK Independent House is perfect for a modern-day lifestyle. BTM Layout is a promising location in Bengaluru and this is one of the finest properties in the area. Buy this Independent House for sale now. The property's price is Rs 7.0 L. This property is a modern-day abode, with 1400 Square feet built-up area. The unit has 2 bedrooms and 2 bathroom. Educational institutions are closeby with schools such as St Thomas Aquinas School...</t>
  </si>
  <si>
    <t>Looking for a good 10 BHK Apartment in Rayasandra, Bengaluru? This property is in one of Bengaluru's most popular locations. This is a no brokerage property. The property is on floor 3. Total number of floors is 3. Maintenance charges of this property is Rs 40000. This Apartment is available for Rs 4.5 Cr. This modern unit has a built-up area of 15000 Square feet. The carpet area of this Apartment is 6800 Square feet. There are 10 bedrooms and 9 bathroom. Cctv facility is provided to ensure safety. Regular water supply is provided. It is very close to some of city's best hospitals, such as, Ka...</t>
  </si>
  <si>
    <t>ACAS Apoorva Dew Drops</t>
  </si>
  <si>
    <t>Anjanapura Village, Anjanapura Township,Bangalore</t>
  </si>
  <si>
    <t>3 BHK Apartment for sale in Bengaluru. This property is in Anjanapura, which is a coveted investment location. This tastefully designed 3 BHK unit is among Bengaluru's best properties. No brokerage to be paid for this property. This 3 BHK property is posted directly by Owner. Contact now for more details. This property in Bengaluru is on floor 3. The total number of floors in this Apartment is 4. The price of the Apartment is Rs 52.0 L. Monthly maintenance charges come to Rs 2500. It is best suited for all kinds of families. Because this property is spacious, with a built-up area of 1350 Squar...</t>
  </si>
  <si>
    <t>5 BHK Independent House for sale in Konanakunte, Bangalore</t>
  </si>
  <si>
    <t>Looking for a 5 BHK Independent House for sale in Bengaluru? Your search ends here. Buy this 5 BHK property in Bengaluru's finest location, Konanakunte. This is an owner listed property and there is no brokerage involved. This Independent House is available at a reasonable price of Rs 65.0 L. Maintenance charges in this property is Rs 500. The built up area of this property is 2000 Square feet. It is spacious for a family and this property has a carpet area of 500 Square feet. There are 5 bedrooms and 4 bathroom. There are a number of reputed schools in the vicinity such as Jyothy Kendriya Vid...</t>
  </si>
  <si>
    <t>Kamadhenu</t>
  </si>
  <si>
    <t>9 BHK Independent House for sale in Bengaluru. This property is in Vidyaranyapura, which is a coveted investment location. This tastefully designed 9 BHK unit is among Bengaluru's best properties. No brokerage to be paid for this property. This 9 BHK property is posted directly by Owner. Contact now for more details. This property in Bengaluru is on floor 2. The name of the building is Kamadhenu. The total number of floors in this Independent House is 4. The price of the Independent House is Rs 9.0 Cr. It is best suited for all kinds of families. Because this property is spacious, with a built...</t>
  </si>
  <si>
    <t>4 BHK Independent House for sale in Annapurneshwari Nagar, Bangalore</t>
  </si>
  <si>
    <t>One of the finest property in Annapurneshwari Nagar is now available for sale. This is a 4 BHK Independent House posted directly by owner. Make it yours now. The price of this Independent House is Rs 1.7 Cr. Other charges when you move into this property include maintenance, which is Rs 0. This Independent House is spacious with a built-up area of 2700 Square feet. This property ensures you are a quick distance away from the city's best schools such as Orchids The International School- Nagarbhavi, NEW BALDWIN PUBLIC SCHOOL, and Agasthya Vidyanikethan, Nagarbhavi, Bangalore. It is also close to...</t>
  </si>
  <si>
    <t>7 BHK Independent House for sale in BTM Layout, Bengaluru. This 7 BHK unit is available in BTM Layout and offers a premium lifestyle at the best price. This property is posted by owner and there is no brokerage involved. Contact now, for details. It is a desired purchase for any homebuyer in BTM Layout. The price of this Independent House is Rs 1.7 Cr. Residents in this project also pay monthly maintenance charges of Rs 0. The built-up area is 2600 Square feet. There are 7 bedrooms and 7 bathroom. This property is at a walking distance from Sagar Hospitals Kumaraswamy Layout, Spurthy Hospital ...</t>
  </si>
  <si>
    <t>7 BHK Independent House for sale in Arakere, Bangalore</t>
  </si>
  <si>
    <t>1 1bhk 3 2bhk
Granite 
Borewell and Kaveri
BDA
Semi furnished
 More About This Property Looking for a good 7 BHK Independent House in Arekere, Bengaluru? This property is in one of Bengaluru's most popular locations. This is a no brokerage property. Maintenance charges of this property is Rs 0. This Independent House is available for Rs 1.7 Cr. This modern unit has a built-up area of 2600 Square feet. This property has a good view and is South-facing. There are 7 bedrooms and 7 bathroom. Regular water supply is provided. It is very close to some of city's best hospitals, such as, Bozo Wags Vet...</t>
  </si>
  <si>
    <t xml:space="preserve"> PSR Sarjapur Layout</t>
  </si>
  <si>
    <t>East facing 3 BHK Duplex Villas available for sale near Sarjapur Road, Bangalore.
Ready for registration villa near Sarjapur.
80% home loan available in all banks like LIC, SBI, ICICI, Axis etc...
East faces available.
A-katha Property.
If interested persons please once visit after that will take decision, we are providing free pickup and drop on Saturday and Sunday.
 More About This Property Looking for a good 3 BHK Villa in Sarjapur, Bengaluru? This property is in one of Bengaluru's most popular locations. This is a no brokerage property. Maintenance charges of this property is Rs 1000. Thi...</t>
  </si>
  <si>
    <t>Make a smart choice with 2 &amp; 3 BHK luxury apartment in Sarjapur Road, Opp to Wipro SEZ
2BHK starting from 74 lacs onwards*
20+Amenities like Swimming pool, mini cricket pitch, badminton  court, tennis court and many more amenities
BDA &amp; RERA approved project
 More About This Property Best 2 BHK Apartment for modern-day lifestyle is now available for sale. No brokerage involved, Posted by Owner. Grab this 2 BHK property for sale in one of Bengaluru's top location, Sarjapur. It is situated on floor 1. The total number of floors in this Apartment is 4. The property price of this unit is Rs 74.0 L...</t>
  </si>
  <si>
    <t>Looking for a 5 BHK Independent House for sale in Bengaluru? Your search ends here. Buy this 5 BHK property in Bengaluru's finest location, Rajajinagar. This is an owner listed property and there is no brokerage involved. This Independent House is available at a reasonable price of Rs 1.75 Cr. The built up area of this property is 1850 Square feet. It is spacious for a family and this property has a carpet area of 700 Square feet. There are 5 bedrooms and 3 bathroom. There are a number of reputed schools in the vicinity such as Carmel High School, Florence High School, and Openhouse Sadashivan...</t>
  </si>
  <si>
    <t>3 BHK Independent House for sale in Kalyan Nagar, Bengaluru with modern-day amenities. This is an owner listed property and thus there is no brokerage involved. The Independent House is in Kalyan Nagar which is a promising investment destination in Bengaluru. This might be your chance to grab the best 3 BHK property for sale in Kalyan Nagar. This 3 BHK Independent House is available at a reasonable price of Rs 1.0 Cr. The built-up area is 2020 Square feet. It enjoys a strategic location with many reputed and multispeciality hospitals nearby like Specialist Hospital, Motherhood Hospital, Gyneco...</t>
  </si>
  <si>
    <t>2 BHK Independent House for sale in Attibele, Bangalore</t>
  </si>
  <si>
    <t>North facing independent house at Surya Nagar phase 3. Fetching rent from last 2 years.
This is one of the biggest layout developed by Karnataka Housing Board (Khb).
Cauvery water available.
Connectivity from national highway(Hosur road).Closer to upcoming metro station (Bommasandra)
All the documents are clear and loan facility available from all the major banks More About This Property Best 2 BHK Independent House for modern-day lifestyle is now available for sale. No brokerage involved, Posted by Owner. Grab this 2 BHK property for sale in one of Bengaluru's top location, Attibele. The prop...</t>
  </si>
  <si>
    <t>Best 2 BHK Independent House for modern-day lifestyle is now available for sale. No brokerage involved, Posted by Owner. Grab this 2 BHK property for sale in one of Bengaluru's top location, Banashankari. The property price of this unit is Rs 1.25 Cr. Monthly maintenance costs Rs 300. The carpet area of this unit is 750 Square feet. The built-up area is 1500 Square feet. There are 2 bedrooms and 2 bathroom. It is an ideal location for young families with kids, as this property is close to Ujwala academy, The New Cambridge English School, I.C.S.E (KA-076), and JAIHIND PU COLLEGE. Healthcare fac...</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3 BHK Independent House for sale in Electronic City, Bengaluru with modern-day amenities. This is an owner listed property and thus there is no brokerage involved. The Independent House is in Electronic City which is a promising investment destination in Bengaluru. This might be your chance to grab the be...</t>
  </si>
  <si>
    <t>2 BHK Independent House for sale in Singasandra, Bangalore</t>
  </si>
  <si>
    <t>â‚¹56.6 L</t>
  </si>
  <si>
    <t>A 2 BHK Independent House for sale in Singasandra, Bengaluru. Posted by Owner, No brokerage involved. This beautifully designed 2 BHK unit with all the modern-day comforts is one of Singasandra's most desired properties. Contact now for more information. The price of this Independent House is Rs 56.6 L. Each unit has a built-up area of 800 Square feet. The carpet area is 400 Square feet. There are 2 bedrooms. There is provision for 2 bathroom. This residential property is near Dots Montessori, Bangalore Culinary Institute by ASKIHMCA, and EuroSchool HSR - ICSE/ISC (formerly Cambridge Public Sc...</t>
  </si>
  <si>
    <t>2 BHK Apartment for sale in Annapurneshwari Nagar, Bengaluru. This 2 BHK unit is available in Annapurneshwari Nagar and offers a premium lifestyle at the best price. This property is posted by owner and there is no brokerage involved. Contact now, for details. It is a desired purchase for any homebuyer in Annapurneshwari Nagar. It is on floor 3. The total number of floors is 3. The price of this Apartment is Rs 76.23 L. Residents in this project also pay monthly maintenance charges of Rs 600. The built-up area is 1386 Square feet. There are 2 bedrooms and 2 bathroom. This property is at a walk...</t>
  </si>
  <si>
    <t>Check out this 1 BHK Apartment for sale in Kengeri, Bengaluru. This property is posted by owner and thus there is no need to pay any broker amount. This 1 BHK Apartment is perfect for a modern-day lifestyle. Kengeri is a promising location in Bengaluru and this is one of the finest properties in the area. Buy this Apartment for sale now. It is located on floor 2. The total number of floors in this project is 3. The property's price is Rs 52.0 L. This property is a modern-day abode, with 1000 Square feet built-up area. Educational institutions are closeby with schools such as K.L.E. Basava Resi...</t>
  </si>
  <si>
    <t>Looking for a good 2 BHK Independent House in Basaveshwara Nagar, Bengaluru? This property is in one of Bengaluru's most popular locations. This is a no brokerage property. Maintenance charges of this property is Rs 100. This Independent House is available for Rs 75.0 L. This modern unit has a built-up area of 500 Square feet. There are 2 bedrooms and 3 bathroom. It is very close to some of city's best hospitals, such as, SHANBHAG HOSPITAL (unit of ANANYA HOSPITAL PRIVATE LIMITED), Kangaroo Care - Women and Children Hospital in West Bangalore, and Amrutha Orthopedic Clinic. Established schools...</t>
  </si>
  <si>
    <t>Serenity woods,Yelahanka, Bangalore</t>
  </si>
  <si>
    <t>â‚¹45.5 L</t>
  </si>
  <si>
    <t>Serenity Woods, Bengaluru Intl airport road Vidhya nagar cross, Central Telecom society. Near Sri Venkateshwara College of Engineering. More About This Property Looking for a 2 BHK Apartment for sale in Bengaluru? Your search ends here. Buy this 2 BHK property in Bengaluru's finest location, Yelahanka. This is an owner listed property and there is no brokerage involved. It is on floor 3 out of 3 floors. This Apartment is available at a reasonable price of Rs 45.5 L. Maintenance charges in this property is Rs 3000. The built up area of this property is 1050 Square feet. It is spacious for a fam...</t>
  </si>
  <si>
    <t>2 BHK Independent House for sale in Gottigere, Bangalore</t>
  </si>
  <si>
    <t>Hi
My name is venkatesh
Real estate agent
I have Duplex house, Rental income house, owner with rental income house like
20x30 (600  sqft) 
20x40 (800  sqft) 
30x40 (1200 sqft) 
BDA, A khatha, 
Clear documents,Building starts from 80 Lakhs
Jp nagar, Btm layout, banashankari 6th stage, locations, 
Contact for more details, Thank you More About This Property A 2 BHK Independent House for sale in Gottigere, Bengaluru. Posted by Owner, No brokerage involved. This beautifully designed 2 BHK unit with all the modern-day comforts is one of Gottigere's most desired properties. Contact now for more info...</t>
  </si>
  <si>
    <t>Check out this 4 BHK Independent House for sale in Hongasandra, Bengaluru. This property is posted by owner and thus there is no need to pay any broker amount. This 4 BHK Independent House is perfect for a modern-day lifestyle. Hongasandra is a promising location in Bengaluru and this is one of the finest properties in the area. Buy this Independent House for sale now. The property's price is Rs 75.0 L. This property is a modern-day abode, with 2400 Square feet built-up area. Educational institutions are closeby with schools such as Narayana E-Techno School, EuroSchool HSR - ICSE/ISC (formerly...</t>
  </si>
  <si>
    <t>3 BHK Independent House for sale in Kyathsandra, Bangalore</t>
  </si>
  <si>
    <t>3 BHK Independent House for sale in Kyathsandra, Tumakuru with modern-day amenities. This is an owner listed property and thus there is no brokerage involved. The Independent House is in Kyathsandra which is a promising investment destination in Tumakuru. This might be your chance to grab the best 3 BHK property for sale in Kyathsandra. This 3 BHK Independent House is available at a reasonable price of Rs 90.0 L. The built-up area is 1400 Square feet. This property has provision for 3 bathroom. It enjoys a strategic location with many reputed and multispeciality hospitals nearby like Suraksha ...</t>
  </si>
  <si>
    <t>Looking for a good 2 BHK Independent House in Bommanahalli, Bengaluru? This property is in one of Bengaluru's most popular locations. This is a no brokerage property. Maintenance charges of this property is Rs 100. This Independent House is available for Rs 60.0 L. This modern unit has a built-up area of 800 Square feet. The carpet area of this Independent House is 400 Square feet. This property has a good view and is North-East-facing. There are 2 bedrooms and 2 bathroom. This is a gated community. Cctv facility is provided to ensure safety. Sports enthusiasts have multiple options such as Ga...</t>
  </si>
  <si>
    <t>Virtue Royal City ,Seenappa Layout, Bommanahalli,Bangalore</t>
  </si>
  <si>
    <t>2 BHK Independent House for sale in Bommanahalli, Bengaluru. This 2 BHK unit is available in Bommanahalli and offers a premium lifestyle at the best price. This property is posted by owner and there is no brokerage involved. Contact now, for details. It is a desired purchase for any homebuyer in Bommanahalli. The price of this Independent House is Rs 56.6 L. Residents in this project also pay monthly maintenance charges of Rs 100. It is a good, spacious Independent House unit with carpet area of 400 Square feet. The built-up area is 800 Square feet. There are 2 bedrooms and 2 bathroom. This pr...</t>
  </si>
  <si>
    <t>1 BHK Independent House for sale in Rayasandra, Bangalore</t>
  </si>
  <si>
    <t>â‚¹30.22 L</t>
  </si>
  <si>
    <t>Looking for a 1 BHK Independent House for sale in Bengaluru? Your search ends here. Buy this 1 BHK property in Bengaluru's finest location, Rayasandra. This is an owner listed property and there is no brokerage involved. This Independent House is available at a reasonable price of Rs 30.22 L. Maintenance charges in this property is Rs 100. The built up area of this property is 450 Square feet. It is spacious for a family and this property has a carpet area of 150 Square feet. This property is East facing. There are 1 bedroom and 1 bathroom. It is a thoroughly safe premise with cctv facility. O...</t>
  </si>
  <si>
    <t>â‚¹41.32 L</t>
  </si>
  <si>
    <t>2 BHK Independent House for sale in Rayasandra, Bengaluru with modern-day amenities. This is an owner listed property and thus there is no brokerage involved. The Independent House is in Rayasandra which is a promising investment destination in Bengaluru. This might be your chance to grab the best 2 BHK property for sale in Rayasandra. This 2 BHK Independent House is available at a reasonable price of Rs 41.32 L. Residents also need to pay maintenance charges of Rs 100. It is a very spacious property, spread over 150 Square feet. The built-up area is 650 Square feet. This property has provisio...</t>
  </si>
  <si>
    <t>Best 2 BHK Independent House for modern-day lifestyle is now available for sale. No brokerage involved, Posted by Owner. Grab this 2 BHK property for sale in one of Bengaluru's top location, Banuchhapar. The property price of this unit is Rs 45.0 L. The built-up area is 1800 Square feet. There are 2 bedrooms and 2 bathroom. It is an ideal location for young families with kids, as this property is close to Kairalee Nilayam Primary School, Kendriya Vidyalaya NAL Campus, and Global City International School. Healthcare facility is also close at hand with Cloudnine Hospital - Old Airport Road, Sak...</t>
  </si>
  <si>
    <t>prabhavathi guruha,Stage 1, BTM Layout,Bangalore</t>
  </si>
  <si>
    <t>1 RK Flat for sale in BTM Layout, Bangalore</t>
  </si>
  <si>
    <t>Looking for a good 1 RK Apartment in BTM Layout 1, Bengaluru? This property is in one of Bengaluru's most popular locations. This is a no brokerage property. The property is on floor 4. Total number of floors is 4. Maintenance charges of this property is Rs 1000. This Apartment is available for Rs 20.0 L. This modern unit has a built-up area of 350 Square feet. The carpet area of this Apartment is 280 Square feet. There are 1 bedroom and 1 bathroom. It is very close to some of city's best hospitals, such as, Sagar Hospitals Kumaraswamy Layout, Spurthy Hospital - Best Hospital in BTM, and Jayad...</t>
  </si>
  <si>
    <t>One of the finest property in Banashankari is now available for sale. This is a 2 BHK Independent House posted directly by owner. Make it yours now. The price of this Independent House is Rs 25.0 L. This Independent House is spacious with a built-up area of 1000 Square feet. There are 2 bedrooms and 2 bathroom. This property ensures you are a quick distance away from the city's best schools such as CADD NEST (P) Ltd.,, Bda Complex Banashankari, and Vikas Learning Centre. It is also close to good and reputed hospitals like Apollo Clinic, People Tree Hospitals @ Meenakshi, and Sri Shankara Cance...</t>
  </si>
  <si>
    <t>Looking for a good 2 BHK Independent House in K Channasandra, Bengaluru? This property is in one of Bengaluru's most popular locations. This is a no brokerage property. Maintenance charges of this property is Rs 1. This Independent House is available for Rs 55.0 L. This modern unit has a built-up area of 620 Square feet. The carpet area of this Independent House is 600 Square feet. There are 2 bedrooms and 3 bathroom. It is very close to some of city's best hospitals, such as, Koshys Hospital, MADILU HOSPITAL (Health care for women)This centre is provided in giving quality care to the women in...</t>
  </si>
  <si>
    <t>2 BHK Independent House for sale in Basaveshwara Nagar, Bangalore</t>
  </si>
  <si>
    <t>Best 2 BHK Independent House for modern-day lifestyle is now available for sale. No brokerage involved, Posted by Owner. Grab this 2 BHK property for sale in one of Bengaluru's top location, Basaveshwara Nagar. The property price of this unit is Rs 1.4 Cr. The carpet area of this unit is 1200 Square feet. The built-up area is 3600 Square feet. There are 2 bedrooms and 3 bathroom. It is an ideal location for young families with kids, as this property is close to Carmel High School, The New Cambridge English School, I.C.S.E (KA-076), and Florence High School. Healthcare facility is also close at...</t>
  </si>
  <si>
    <t>Looking for a good 4 BHK Independent House in Kanaka Nagar, Bengaluru? This property is in one of Bengaluru's most popular locations. This is a no brokerage property. This Independent House is available for Rs 90.0 L. This modern unit has a built-up area of 800 Square feet. It is very close to some of city's best hospitals, such as, Bangalore Baptist Hospital, Manipal Hospital Hebbal, and Manipal Hospitals. Established schools, such as Young Scholars Academy, Jain Heritage School (JHS), and Sathya English School are also close-by</t>
  </si>
  <si>
    <t>Check out this 2 BHK Independent House for sale in Kanmanike, Bengaluru. This property is posted by owner and thus there is no need to pay any broker amount. This 2 BHK Independent House is perfect for a modern-day lifestyle. Kanmanike is a promising location in Bengaluru and this is one of the finest properties in the area. Buy this Independent House for sale now. The property's price is Rs 88.0 L. Residents in this property pay Rs 0 towards maintenance. This property is a modern-day abode, with 1050 Square feet built-up area. The carpet-area is 1000 Square feet. The unit has 2 bedrooms and 2...</t>
  </si>
  <si>
    <t>2 BHK Independent House for sale in Hongasandra, Bangalore</t>
  </si>
  <si>
    <t>One of the finest property in Hongasandra is now available for sale. This is a 2 BHK Independent House posted directly by owner. Make it yours now. The price of this Independent House is Rs 75.0 L. Other charges when you move into this property include maintenance, which is Rs 0. This Independent House is spacious with a built-up area of 600 Square feet. The carpet area is 600 Square feet. There are 2 bedrooms and 3 bathroom. This property ensures you are a quick distance away from the city's best schools such as Narayana E-Techno School, Ajay Driving School, and EuroSchool HSR - ICSE/ISC (for...</t>
  </si>
  <si>
    <t>2 BHK Villa for sale in Sollepura Village, Bangalore</t>
  </si>
  <si>
    <t>2 BHK Villa for sale in Sollepura Village, Bengaluru with modern-day amenities. This is an owner listed property and thus there is no brokerage involved. The Villa is in Sollepura Village which is a promising investment destination in Bengaluru. This might be your chance to grab the best 2 BHK property for sale in Sollepura Village. This 2 BHK Villa is available at a reasonable price of Rs 55.0 L. The built-up area is 800 Square feet. It enjoys a strategic location with many reputed and multispeciality hospitals nearby like Hospital, THE OXFORD HOSPITAL MUTHANALLUR, and GOVT PRIMARY HEALTH CEN...</t>
  </si>
  <si>
    <t>Check out this 4 BHK Independent House for sale in Nagarbhavi, Bengaluru. This property is posted by owner and thus there is no need to pay any broker amount. This 4 BHK Independent House is perfect for a modern-day lifestyle. Nagarbhavi is a promising location in Bengaluru and this is one of the finest properties in the area. Buy this Independent House for sale now. The property's price is Rs 1.75 Cr. This property is a modern-day abode, with 2400 Square feet built-up area. Educational institutions are closeby with schools such as Orchids The International School- Nagarbhavi, Ujwala academy, ...</t>
  </si>
  <si>
    <t>2 BHK Independent House for sale in Kanakapura, Bangalore</t>
  </si>
  <si>
    <t>A 2 BHK Independent House for sale in Kanakapura, Bengaluru. Posted by Owner, No brokerage involved. This beautifully designed 2 BHK unit with all the modern-day comforts is one of Kanakapura's most desired properties. Contact now for more information. The price of this Independent House is Rs 35.0 L. Maintenance charges come to Rs 0. Each unit has a built-up area of 1200 Square feet. The carpet area is 1200 Square feet. There are 2 bedrooms. There is provision for 2 bathroom. This residential property is near Dinesh Kumsr Verm, GNHPBS 2nd Kanakapura, and VEDA AGAMA SAMSKRUTHA MAHA PATASHALA. ...</t>
  </si>
  <si>
    <t>3 BHK Independent House for sale in Bengaluru. This property is in Cox Town, which is a coveted investment location. This tastefully designed 3 BHK unit is among Bengaluru's best properties. No brokerage to be paid for this property. This 3 BHK property is posted directly by Owner. Contact now for more details. The price of the Independent House is Rs 75.0 L. It is best suited for all kinds of families. Because this property is spacious, with a built-up area of 950 Square feet. Some of the very well-known and reputed speciality hospitals like Santosh Hospital, Motherhood Hospital Indiranagar, ...</t>
  </si>
  <si>
    <t>2 BHK Independent House for sale in Varthur, Bangalore</t>
  </si>
  <si>
    <t>Looking for a 2 BHK Independent House for sale in Bengaluru? Your search ends here. Buy this 2 BHK property in Bengaluru's finest location, Varthur. This is an owner listed property and there is no brokerage involved. This Independent House is available at a reasonable price of Rs 55.0 L. Maintenance charges in this property is Rs 100. The built up area of this property is 1200 Square feet. It is spacious for a family and this property has a carpet area of 300 Square feet. There are 2 bedrooms and 2 bathroom. There are a number of reputed schools in the vicinity such as School | Lady Vailankan...</t>
  </si>
  <si>
    <t>M Royal County,Venkateshwara Layout, S.G. Palya,Bangalore</t>
  </si>
  <si>
    <t>1 BHK Independent House for sale in Sadduguntepalya, Bengaluru with modern-day amenities. This is an owner listed property and thus there is no brokerage involved. The Independent House is in Sadduguntepalya which is a promising investment destination in Bengaluru. This might be your chance to grab the best 1 BHK property for sale in Sadduguntepalya. This 1 BHK Independent House is available at a reasonable price of Rs 24.0 L. Residents also need to pay maintenance charges of Rs 100. It is a very spacious property, spread over 450 Square feet. The built-up area is 550 Square feet. This propert...</t>
  </si>
  <si>
    <t>Safco Sanchar Shelters,Geddalahalii, Sanjaynagar,Bangalore</t>
  </si>
  <si>
    <t>Property for sale in Sanjay Nagar, Bengaluru. This 2 BHK Apartment is located in Bengaluru's most promising location. This property is posted by owner and there is no brokerage involved. It is on floor 3. The total number of floors in this building is 5. This Apartment's price is Rs 36.0 L. Homebuyers will also need to pay Rs 1380 towards maintenance. The built-up area is 690 Square feet. The property has 2 bedrooms and 1 bathroom. This residential building in Sanjay Nagar, Bengaluru has lift facility. Kids too have access to a kids area. Other amenities include Community Hall. Regular water s...</t>
  </si>
  <si>
    <t>3 BHK Independent House for sale in Thotada Guddadhalli Village, Bengaluru with modern-day amenities. This is an owner listed property and thus there is no brokerage involved. The Independent House is in Thotada Guddadhalli Village which is a promising investment destination in Bengaluru. This might be your chance to grab the best 3 BHK property for sale in Thotada Guddadhalli Village. Residents also need to pay maintenance charges of Rs 0. The built-up area is 1600 Square feet. This property has provision for 4 bathroom. It enjoys a strategic location with many reputed and multispeciality hos...</t>
  </si>
  <si>
    <t>Looking for a 4 BHK Independent House for sale in Bengaluru? Your search ends here. Buy this 4 BHK property in Bengaluru's finest location, Thotada Guddadhalli Village. This is an owner listed property and there is no brokerage involved. Maintenance charges in this property is Rs 0. The built up area of this property is 2400 Square feet. There are 4 bedrooms and 4 bathroom. There are a number of reputed schools in the vicinity such as Soundarya Composite Pre University College - Best PU College in Bangalore, Hesaraghatta Main Road, RD club and swimming pool, restaurant etc..., and Soundarya Sc...</t>
  </si>
  <si>
    <t>Grand Edifice,Hoskote, Bangalore</t>
  </si>
  <si>
    <t>Looking for a good 3 BHK Apartment in Hoskote, Bengaluru? This property is in one of Bengaluru's most popular locations. This is a no brokerage property. The property is on floor 4. Total number of floors is 5. Maintenance charges of this property is Rs 4000. This modern unit has a built-up area of 1770 Square feet. This property has a good view and is East-facing. There are 3 bedrooms and 3 bathroom. It is very close to some of city's best hospitals, such as, Ovum Woman &amp; Child Speciality Hospital, Dhanvantri Skin Care Center, and à²¸à²¿à²²à²¿à²•à²¾à²¨à³ à²¸à²¿à²Ÿà²¿ à²†à²¸à³à²ªà²¤à³à²°à³† Siliconcity Hospitals. Established scho...</t>
  </si>
  <si>
    <t>Looking for a 4 BHK Independent House for sale in Bengaluru? Your search ends here. Buy this 4 BHK property in Bengaluru's finest location, Hebbal. This is an owner listed property and there is no brokerage involved. This Independent House is available at a reasonable price of Rs 41.0 L. Maintenance charges in this property is Rs 0. The built up area of this property is 1200 Square feet. It is spacious for a family and this property has a carpet area of 1200 Square feet. This property is West facing. There are 4 bedrooms and 3 bathroom. There are a number of reputed schools in the vicinity suc...</t>
  </si>
  <si>
    <t>Sathya Sai Layout, Whitefield,Bangalore</t>
  </si>
  <si>
    <t>Looking for a good 2 BHK Independent House in Whitefield, Bengaluru? This property is in one of Bengaluru's most popular locations. This is a no brokerage property. This Independent House is available for Rs 39.0 L. This modern unit has a built-up area of 1200 Square feet. The carpet area of this Independent House is 960 Square feet. There are 2 bedrooms and 2 bathroom. It is very close to some of city's best hospitals, such as, Sri Sathya Sai Super Speciality Hospital, Sri Sathya Sai Super Speciality Hospital, and Columbia Asia Hospital Whitefield, Bangalore. Established schools, such as Whit...</t>
  </si>
  <si>
    <t>Looking for a 4 BHK Independent House for sale in Bengaluru? Your search ends here. Buy this 4 BHK property in Bengaluru's finest location, Banashankari. This is an owner listed property and there is no brokerage involved. This Independent House is available at a reasonable price of Rs 2.4 Cr. The built up area of this property is 1500 Square feet. There are 4 bedrooms and 2 bathroom. There are a number of reputed schools in the vicinity such as CADD NEST (P) Ltd.,, Bda Complex Banashankari, and à²¨à²¿à²–à²¿à²² à²‡à²¨à³à²¸à³à²Ÿà²¿à²Ÿà³à²¯à³‚à²Ÿà³ à²†à²«à³ à²‡à²‚à²Ÿà²°à³à²¨à³à²¯à²¾à²·à²¨à²²à³ à²®à³à²¯à³‚à²¸à²¿à²•à³ nikhila music academy. Medical facility is also clos...</t>
  </si>
  <si>
    <t>Looking for a good 3 BHK Independent House in Hoskote, Bengaluru? This property is in one of Bengaluru's most popular locations. This is a no brokerage property. This Independent House is available for Rs 45.0 L. This modern unit has a built-up area of 1294 Square feet. There are 3 bedrooms and 2 bathroom. It is very close to some of city's best hospitals, such as, MVJ Hospital, Ovum Hospital: Best Women &amp; Child Care Hospital in Bangalore, Pediatrics &amp; NICU Care, and Shreyas Maternity Home. Established schools, such as Swami Vivekananda Vidya Kendra, Citizens' English School, and Fatima Englis...</t>
  </si>
  <si>
    <t>3 BHK Flat for sale in Byagadadhenahalli, Bangalore</t>
  </si>
  <si>
    <t>Best 3 BHK Apartment for modern-day lifestyle is now available for sale. No brokerage involved, Posted by Owner. Grab this 3 BHK property for sale in one of Bengaluru's top location, Byagadadenahalli. VBHC Vaibhava is a popular landmark and this property is very strategically located in Bengaluru city. It is situated on floor 2. The total number of floors in this Apartment is 11. The property price of this unit is Rs 43.0 L. Monthly maintenance costs Rs 2500. The built-up area is 970 Square feet. There are 3 bedrooms and 3 bathroom. It is an ideal location for young families with kids, as this...</t>
  </si>
  <si>
    <t>Muttanalluru cross,Sarjapur, Bangalore</t>
  </si>
  <si>
    <t>A 2 BHK Independent House for sale in Sarjapur, Bengaluru. Posted by Owner, No brokerage involved. This beautifully designed 2 BHK unit with all the modern-day comforts is one of Sarjapur's most desired properties. Contact now for more information. The price of this Independent House is Rs 56.0 L. Maintenance charges come to Rs 10. Each unit has a built-up area of 800 Square feet. The carpet area is 400 Square feet. There are 2 bedrooms. There is provision for 2 bathroom. This residential property is near Indus International School, Bangalore, Baanyan, and St. Philomena's English School. It is...</t>
  </si>
  <si>
    <t>Book classy duplex villas in prime location in Bangalore.
25+ amenities are available with gated community.
Surrounded by MNCâ€™s, International schools, Shopping malls and Hospitals etc.
Spacious 112 model villas in 7.11 acres.
70% lush green open space.
BMRDA and RERA approved project.
 More About This Property Looking for a good 3 BHK Independent House in Electronic City, Bengaluru? This property is in one of Bengaluru's most popular locations. This is a no brokerage property. Maintenance charges of this property is Rs 2000. This Independent House is available for Rs 1.14 Cr. This modern unit...</t>
  </si>
  <si>
    <t>Limited villas are available, so come and grab it soon.
Price is starting from 1.14 crore onwards.
World class amenities with lifetime security and comfort life.
Well connected to Bommasandra metro station and upcoming hosur airport.
BMRDA and RERA approved project.
 More About This Property Looking for a 3 BHK Villa for sale in Bengaluru? Your search ends here. Buy this 3 BHK property in Bengaluru's finest location, Electronic City. This is an owner listed property and there is no brokerage involved. This Villa is available at a reasonable price of Rs 1.14 Cr. Maintenance charges in this prop...</t>
  </si>
  <si>
    <t>4 BHK Independent House for sale in Banaswadi, Bengaluru. This 4 BHK unit is available in Banaswadi and offers a premium lifestyle at the best price. This property is posted by owner and there is no brokerage involved. Contact now, for details. It is a desired purchase for any homebuyer in Banaswadi. The price of this Independent House is Rs 1.5 Cr. The built-up area is 1200 Square feet. This property is at a walking distance from Health and Hijama Cupping Therapy Clinic, Shishuka Children's Speciality Hospital, and Motherhood Hospital, Gynecologist &amp; Pediatrician HRBR Layout. The city's best ...</t>
  </si>
  <si>
    <t>Property for sale in Hongasandra, Bengaluru. This 5 BHK Independent House is located in Bengaluru's most promising location. This property is posted by owner and there is no brokerage involved. This Independent House's price is Rs 70.0 L. The built-up area is 1200 Square feet. This Independent House is strategically located within close distance of famous healthcare centres such as Narayana Multispeciality Hospital, HSR Layout, Jayashree Multi Speciality Hospital, and Bozo Wags Veterinary Hospital &amp; Pet Services. Schools like Narayana E-Techno School, EuroSchool HSR - ICSE/ISC (formerly Cambri...</t>
  </si>
  <si>
    <t>10 BHK Independent House for sale in R. T. Nagar, Bangalore</t>
  </si>
  <si>
    <t>Looking for a good 10 BHK Independent House in RT Nagar, Bengaluru? This property is in one of Bengaluru's most popular locations. This is a no brokerage property. This Independent House is available for Rs 1.4 Cr. This modern unit has a built-up area of 2700 Square feet. It is very close to some of city's best hospitals, such as, Bangalore Baptist Hospital, Ramaiah Memorial Hospital, and Santosh Hospital. Established schools, such as Kendriya Vidyalaya Hebbala, Air Force School Hebbal, and Army Public School,Parachute Regiment Centre are also close-by</t>
  </si>
  <si>
    <t>Ground floor: 2 car parking and 3-4 2 wheeler parking.. 1 room + bathroom
1st and 2nd floor: duplex house
1st floor hall + kitchen + 1 bedroom and bathroom
2nd floor small hall + 2 bedrooms with bathroom + small hall
3rd floor: 1 room and bathroom
Staircase inside and outside both
Bda property, 20*36 plot size and total built 2300 sqft, south west plot facing and east main door facing.
Gas pipeline in the ground floor along with borewell and cauvery water facilities.
Near metro station yelchenahalli 1.3 kms from home location More About This Property Check out this 5 BHK Independent Hou...</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Check out this 2 BHK Independent House for sale in Whitefield, Bengaluru. This property is posted by owner and thus there is no need to pay any broker amount. This 2 BHK Independent House is perfect for a modern-day lifestyle. Whitefield is a promising location in Bengaluru and this is one of the finest proper...</t>
  </si>
  <si>
    <t>6 BHK Independent House for sale in HSR Layout, Bangalore</t>
  </si>
  <si>
    <t>Check out this 6 BHK Independent House for sale in HSR Layout, Bengaluru. This property is posted by owner and thus there is no need to pay any broker amount. This 6 BHK Independent House is perfect for a modern-day lifestyle. HSR Layout is a promising location in Bengaluru and this is one of the finest properties in the area. Buy this Independent House for sale now. The property's price is Rs 4.3 Cr. Residents in this property pay Rs 0 towards maintenance. This property is a modern-day abode, with 4300 Square feet built-up area. Educational institutions are closeby with schools such as Orchid...</t>
  </si>
  <si>
    <t>2 BHK Independent House for sale in Kaggadasapura, Bangalore</t>
  </si>
  <si>
    <t>Best 2 BHK Independent House for modern-day lifestyle is now available for sale. No brokerage involved, Posted by Owner. Grab this 2 BHK property for sale in one of Bengaluru's top location, Kaggadasapura. The property price of this unit is Rs 45.0 L. The built-up area is 800 Square feet. It is an ideal location for young families with kids, as this property is close to Global City International School, Kendriya Vidyalaya DRDO, and Kendriya Vidyalaya NAL Campus. Healthcare facility is also close at hand with Cloudnine Hospital - Old Airport Road, Rainbow Children's Hospitals &amp; BirthRight by Ra...</t>
  </si>
  <si>
    <t>3 BHK Independent House for sale in Hennur, Bengaluru with modern-day amenities. This is an owner listed property and thus there is no brokerage involved. The Independent House is in Hennur which is a promising investment destination in Bengaluru. This might be your chance to grab the best 3 BHK property for sale in Hennur. This 3 BHK Independent House is available at a reasonable price of Rs 78.0 L. The built-up area is 1800 Square feet. This property has provision for 2 bathroom. It enjoys a strategic location with many reputed and multispeciality hospitals nearby like Motherhood Hospital, G...</t>
  </si>
  <si>
    <t>3 BHK Independent House for sale in Bengaluru. This property is in Padmanabhanagar, which is a coveted investment location. This tastefully designed 3 BHK unit is among Bengaluru's best properties. No brokerage to be paid for this property. This 3 BHK property is posted directly by Owner. Contact now for more details. The price of the Independent House is Rs 1.3 Cr. Monthly maintenance charges come to Rs 2000. It is best suited for all kinds of families. Because this property is spacious, with a built-up area of 1400 Square feet. The carpet area is 1300 Square feet. It has 2 bathroom and 3 bed...</t>
  </si>
  <si>
    <t>One of the finest property in Banashankari is now available for sale. This is a 3 BHK Independent House posted directly by owner. Make it yours now. Other charges when you move into this property include maintenance, which is Rs 0. This Independent House is spacious with a built-up area of 1280 Square feet. The carpet area is 1100 Square feet. There are 3 bedrooms and 3 bathroom. This property ensures you are a quick distance away from the city's best schools such as CADD NEST (P) Ltd.,, Ujwala academy, and Bda Complex Banashankari. It is also close to good and reputed hospitals like People Tr...</t>
  </si>
  <si>
    <t>Marasandra, Bangalore</t>
  </si>
  <si>
    <t>3 BHK Villa for sale in Marasandra, Bangalore</t>
  </si>
  <si>
    <t>Gated community,Grand entrance arch,24/7 security,40 feet, 30 feet roads,Overhead water tank, underground drainage system,Rain water savage,Electricity ,children's parkSenior citizens Park,Jogging path,Club house and more.... More About This Property 3 BHK Villa for sale in Marasandra Plantation, Bengaluru. This 3 BHK unit is available in Marasandra Plantation and offers a premium lifestyle at the best price. This property is posted by owner and there is no brokerage involved. Contact now, for details. It is a desired purchase for any homebuyer in Marasandra Plantation. The price of this Villa...</t>
  </si>
  <si>
    <t>3rd Stage, Basaveshwara Nagar,Bangalore</t>
  </si>
  <si>
    <t>A 2 BHK Independent House for sale in Basaveshwara Nagar, Bengaluru. Posted by Owner, No brokerage involved. This beautifully designed 2 BHK unit with all the modern-day comforts is one of Basaveshwara Nagar's most desired properties. Contact now for more information. The price of this Independent House is Rs 75.0 L. Maintenance charges come to Rs 0. Each unit has a built-up area of 1000 Square feet. There are 2 bedrooms. There is provision for 1 bathroom. This residential property is near Carmel High School, The New Cambridge English School, I.C.S.E (KA-076), and Florence High School. It is a...</t>
  </si>
  <si>
    <t>Shri Ravi Enclave,Mutharayana Nagar, Gnana Bharathi,Bangalore</t>
  </si>
  <si>
    <t>Property located in well developed layout sapthagiri residency kenchenahalli r r nagara bengalore near R V college 
A katha property LOAN APPROVED BY CANARA BANK 
Property surrounded by grenary 
Near by good school colleges 
METRO STATION JUST 1 K M 
 More About This Property Looking for a 3 BHK Apartment for sale in Bengaluru? Your search ends here. Buy this 3 BHK property in Bengaluru's finest location, Gnana Bharathi. This is an owner listed property and there is no brokerage involved. It is on floor 3 out of 4 floors. This Apartment is available at a reasonable price of Rs 59.0 L. Mainte...</t>
  </si>
  <si>
    <t>Looking for a 1 BHK Independent House for sale in Bengaluru? Your search ends here. Buy this 1 BHK property in Bengaluru's finest location, Bannerughatta. This is an owner listed property and there is no brokerage involved. This Independent House is available at a reasonable price of Rs 24.0 L. Maintenance charges in this property is Rs 100. The built up area of this property is 550 Square feet. It is spacious for a family and this property has a carpet area of 450 Square feet. There are 1 bedroom and 1 bathroom. There are a number of reputed schools in the vicinity such as Shree Sai Sadhbhaav...</t>
  </si>
  <si>
    <t>7 BHK Independent House for sale in Thanisandra, Bangalore</t>
  </si>
  <si>
    <t>7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7 BHK property for sale in Thanisandra. This 7 BHK Independent House is available at a reasonable price of Rs 1.2 Cr. Residents also need to pay maintenance charges of Rs 0. It is a very spacious property, spread over 3000 Square feet. The built-up area is 3000 Square feet. This property has provis...</t>
  </si>
  <si>
    <t>Nagarbhavi, Bangalore</t>
  </si>
  <si>
    <t>Looking for a good 7 BHK Independent House in Nagarbhavi, Bengaluru? This property is in one of Bengaluru's most popular locations. This is a no brokerage property. Maintenance charges of this property is Rs 0. This Independent House is available for Rs 1.23 Cr. This modern unit has a built-up area of 3200 Square feet. The carpet area of this Independent House is 3000 Square feet. There are 7 bedrooms and 8 bathroom. It is very close to some of city's best hospitals, such as, Fortis Hospital, Nagarbhavi, Vijaya Nethralaya Super Specialty Eye Hospital, and Chandana &amp; Miracle IVF Hospital. Estab...</t>
  </si>
  <si>
    <t>5+ BHK Independent House for sale in Horamavu, Bangalore</t>
  </si>
  <si>
    <t>5+ BHK Independent House for sale in Horamavu, Bengaluru with modern-day amenities. This is an owner listed property and thus there is no brokerage involved. The Independent House is in Horamavu which is a promising investment destination in Bengaluru. This might be your chance to grab the best 5+ BHK property for sale in Horamavu. This 5+ BHK Independent House is available at a reasonable price of Rs 90.0 L. The built-up area is 822 Square feet. It enjoys a strategic location with many reputed and multispeciality hospitals nearby like Cloudnine Hospital - HRBR, Shishuka Children's Speciality ...</t>
  </si>
  <si>
    <t>Looking for a good 2 BHK Independent House in RR Nagar, Bengaluru? This property is in one of Bengaluru's most popular locations. This is a no brokerage property. Maintenance charges of this property is Rs 100. This modern unit has a built-up area of 850 Square feet. The carpet area of this Independent House is 450 Square feet. There are 2 bedrooms and 2 bathroom. It is very close to some of city's best hospitals, such as, Svasthi Orthopaedic and Respiratory Health Care, SSNMC Super Specialty Hospital, and Altius Hospital-Gynaecology/Laparoscopic &amp; IVF Treatment Centre in Bangalore.. Establish...</t>
  </si>
  <si>
    <t>Bank Colony, Konanakunte,Bangalore</t>
  </si>
  <si>
    <t>One of the finest property in Konanakunte is now available for sale. This is a 2 BHK Independent House posted directly by owner. Make it yours now. The price of this Independent House is Rs 80.0 L. Other charges when you move into this property include maintenance, which is Rs 0. This Independent House is spacious with a built-up area of 1200 Square feet. The carpet area is 1200 Square feet. There are 2 bedrooms and 2 bathroom. This property ensures you are a quick distance away from the city's best schools such as Silicon City Academy Of Secondary Education, Jyothy Kendriya Vidyalaya, and Sri...</t>
  </si>
  <si>
    <t>â‚¹38.55 L</t>
  </si>
  <si>
    <t>price  4676/sqft only. Within BBMP limits, flat. nearby to metro, silk board, E-city, HSR layout, Madiwala, BTM.  Ground floor.  Spacious kitchen, attached balcony.  2 bedrooms with rooftop cupboards, Kitchen modular.. Good ventilation all rooms. Car parking. Security, CCTV, lift. 24 water kaveri, borewell.  This property ensures you are a quick distance away from hospitals, ATMs, daily needs, theaters, schools, hotels, D-mart etc. North direction North direction is associated with planet of mercury. North is dedicated to, Kuber, God of wealth, and Shiva.  So attracts money and prosperity. 
 C...</t>
  </si>
  <si>
    <t>One of the finest property in MAHALAKSHMI LAYOUT is now available for sale. This is a 6 BHK Independent House posted directly by owner. Make it yours now. The price of this Independent House is Rs 75.0 L. This Independent House is spacious with a built-up area of 2000 Square feet. This property ensures you are a quick distance away from the city's best schools such as Carmel High School, Florence High School, and Planet Kids. It is also close to good and reputed hospitals like Narayana Nethralaya, NU Hospitals (West), and Fortis Hospital Rajajinagar Bangalore - Karnataka</t>
  </si>
  <si>
    <t>15 Ã— 43 645 Sq feet 
Ground + 3 floor floors 
B Khata property
Ground :1 BHK attach toilet and  with western toilet and 1 indian
common toilet, semi furnished with room wardrobe and kitchen shelves and parking facility 
1st 2nd and 3rd floor
2BHK + 1 indian common toilet and  1 western attached bathroom with wardrobe.
With Parking , Borewell and BBMP water facility More About This Property Looking for a good 7 BHK Independent House in BTM Layout 1, Bengaluru? This property is in one of Bengaluru's most popular locations. This is a no brokerage property. Maintenance charges of this property ...</t>
  </si>
  <si>
    <t>Check out this 2 BHK Independent House for sale in Benson Town, Bengaluru. This property is posted by owner and thus there is no need to pay any broker amount. This 2 BHK Independent House is perfect for a modern-day lifestyle. Benson Town is a promising location in Bengaluru and this is one of the finest properties in the area. Buy this Independent House for sale now. The property's price is Rs 1.3 Cr. This property is a modern-day abode, with 1200 Square feet built-up area. The unit has 2 bedrooms and 1 bathroom. Educational institutions are closeby with schools such as Kendriya Vidyalaya ME...</t>
  </si>
  <si>
    <t>3 BHK Independent House for sale in Whitefield, Bangalore</t>
  </si>
  <si>
    <t>Looking for a good 3 BHK Independent House in Whitefield, Bengaluru? This property is in one of Bengaluru's most popular locations. This is a no brokerage property. This Independent House is available for Rs 1.0 Cr. This modern unit has a built-up area of 1500 Square feet. There are 3 bedrooms and 3 bathroom. It is very close to some of city's best hospitals, such as, Sri Sathya Sai Super Speciality Hospital, Sri Sathya Sai Super Speciality Hospital, and Columbia Asia Hospital Whitefield, Bangalore. Established schools, such as Ryan International School (ICSE), Whitefield Global School, and Aa...</t>
  </si>
  <si>
    <t>Looking for a 1 BHK Apartment for sale in Bengaluru? Your search ends here. Buy this 1 BHK property in Bengaluru's finest location, Basaveshwara Nagar. This is an owner listed property and there is no brokerage involved. It is on floor 0 out of 4 floors. This Apartment is available at a reasonable price of Rs 63.0 L. The built up area of this property is 1050 Square feet. There are 1 bedroom and 2 bathroom. There are a number of reputed schools in the vicinity such as Ujwala academy, Orchids The International School- Nagarbhavi, and The New Cambridge English School, I.C.S.E (KA-076). Medical f...</t>
  </si>
  <si>
    <t>6 BHK Independent House for sale in Vijayanagar, Bangalore</t>
  </si>
  <si>
    <t>Rental income G+3 building for sale consisting of two 2 BHK and two one BHK houses. More About This Property A 6 BHK Independent House for sale in Vijayanagar, Bengaluru. Posted by Owner, No brokerage involved. This beautifully designed 6 BHK unit with all the modern-day comforts is one of Vijayanagar's most desired properties. Contact now for more information. The price of this Independent House is Rs 1.25 Cr. Each unit has a built-up area of 1800 Square feet. This North-facing property has an excellent view. There are 6 bedrooms. There is provision for 6 bathroom. This residential property i...</t>
  </si>
  <si>
    <t>Looking for a good 2 BHK Independent House in Kanmanike, Bengaluru? This property is in one of Bengaluru's most popular locations. This is a no brokerage property. Maintenance charges of this property is Rs 0. This Independent House is available for Rs 67.0 L. This modern unit has a built-up area of 600 Square feet. The carpet area of this Independent House is 600 Square feet. There are 2 bedrooms and 2 bathroom. It is very close to some of city's best hospitals, such as, Amrutha Medicals &amp; General Store, Goverment Hospital, and Poornayurdhama. Established schools, such as G HS Maragondanahall...</t>
  </si>
  <si>
    <t>Check out this 2 BHK Independent House for sale in JP Nagar, Bengaluru. This property is posted by owner and thus there is no need to pay any broker amount. This 2 BHK Independent House is perfect for a modern-day lifestyle. JP Nagar is a promising location in Bengaluru and this is one of the finest properties in the area. Buy this Independent House for sale now. The property's price is Rs 80.0 L. Residents in this property pay Rs 0 towards maintenance. This property is a modern-day abode, with 1200 Square feet built-up area. The carpet-area is 1200 Square feet. The unit has 2 bedrooms and 3 b...</t>
  </si>
  <si>
    <t>Raja Industrial Estate, Yeshwanthpur,Bangalore</t>
  </si>
  <si>
    <t>All documents available. A khata uptodate. Water and electricity available. Very good location.  More About This Property 1 BHK Independent House for sale in Yeshwanthpur, Bengaluru with modern-day amenities. This is an owner listed property and thus there is no brokerage involved. The Independent House is in Yeshwanthpur which is a promising investment destination in Bengaluru. This might be your chance to grab the best 1 BHK property for sale in Yeshwanthpur. This 1 BHK Independent House is available at a reasonable price of Rs 56.5 L. Residents also need to pay maintenance charges of Rs 100...</t>
  </si>
  <si>
    <t>Kota Manor</t>
  </si>
  <si>
    <t>2nd Phase, JP Nagar,Bangalore</t>
  </si>
  <si>
    <t>Check out this 2 BHK Apartment for sale in JP Nagar, Bengaluru. This property is posted by owner and thus there is no need to pay any broker amount. This 2 BHK Apartment is perfect for a modern-day lifestyle. JP Nagar is a promising location in Bengaluru and this is one of the finest properties in the area. Buy this Apartment for sale now. It is located on floor 3. The total number of floors in this project is 3. Residents in this property pay Rs 2000 towards maintenance. This property is a modern-day abode, with 905 Square feet built-up area. The unit has 2 bedrooms and 2 bathroom. Educationa...</t>
  </si>
  <si>
    <t>2 BHK Independent House for sale in Sudhama Nagar, Bangalore</t>
  </si>
  <si>
    <t>Looking for a 2 BHK Independent House for sale in Bengaluru? Your search ends here. Buy this 2 BHK property in Bengaluru's finest location, Sudama Nagar. This is an owner listed property and there is no brokerage involved. It is on floor 1 out of 3 floors. This Independent House is available at a reasonable price of Rs 1.3 Cr. The built up area of this property is 600 Square feet. There are a number of reputed schools in the vicinity such as CADD NEST (P) Ltd.,, St. Joseph's Boys' High School, and Videsh Consultz - Best Study Abroad Consultancy for USA, UK, France, Italy, Australia, Germany, P...</t>
  </si>
  <si>
    <t>3 BHK Independent House for sale in Ramohalli, Bengaluru with modern-day amenities. This is an owner listed property and thus there is no brokerage involved. The Independent House is in Ramohalli which is a promising investment destination in Bengaluru. This might be your chance to grab the best 3 BHK property for sale in Ramohalli. This 3 BHK Independent House is available at a reasonable price of Rs 47.0 L. Residents also need to pay maintenance charges of Rs 100. It is a very spacious property, spread over 1200 Square feet. The built-up area is 1200 Square feet. This property has provision ...</t>
  </si>
  <si>
    <t>3 BHK Independent House for sale in Kengeri Satellite Town, Bangalore</t>
  </si>
  <si>
    <t>3 BHK Independent House for sale in Kengeri Satellite Town, Bengaluru. This 3 BHK unit is available in Kengeri Satellite Town and offers a premium lifestyle at the best price. This property is posted by owner and there is no brokerage involved. Contact now, for details. It is a desired purchase for any homebuyer in Kengeri Satellite Town. The price of this Independent House is Rs 87.0 L. Residents in this project also pay monthly maintenance charges of Rs 100. It is a good, spacious Independent House unit with carpet area of 400 Square feet. The built-up area is 1200 Square feet. There are 3 b...</t>
  </si>
  <si>
    <t>3 BHK Independent House for sale in Sollepura Village, Bangalore</t>
  </si>
  <si>
    <t>Looking for a good 3 BHK Independent House in Sollepura Village, Bengaluru? This property is in one of Bengaluru's most popular locations. This is a no brokerage property. Maintenance charges of this property is Rs 100. This Independent House is available for Rs 63.0 L. This modern unit has a built-up area of 1200 Square feet. The carpet area of this Independent House is 400 Square feet. There are 3 bedrooms and 1 bathroom. It is very close to some of city's best hospitals, such as, Hospital, THE OXFORD HOSPITAL MUTHANALLUR, and GOVT PRIMARY HEALTH CENTRE .MUTHANALLUR. Established schools, suc...</t>
  </si>
  <si>
    <t>3 BHK Independent House for sale in Kengeri Satellite Town, Bengaluru with modern-day amenities. This is an owner listed property and thus there is no brokerage involved. The Independent House is in Kengeri Satellite Town which is a promising investment destination in Bengaluru. This might be your chance to grab the best 3 BHK property for sale in Kengeri Satellite Town. This 3 BHK Independent House is available at a reasonable price of Rs 87.0 L. Residents also need to pay maintenance charges of Rs 100. It is a very spacious property, spread over 400 Square feet. The built-up area is 1200 Squ...</t>
  </si>
  <si>
    <t>One of the finest property in Ramohalli is now available for sale. This is a 3 BHK Independent House posted directly by owner. Make it yours now. The price of this Independent House is Rs 47.0 L. Other charges when you move into this property include maintenance, which is Rs 100. This Independent House is spacious with a built-up area of 1200 Square feet. The carpet area is 400 Square feet. There are 3 bedrooms and 3 bathroom. This property ensures you are a quick distance away from the city's best schools such as LNR Public School, Ramohalli Government School, and Vinayaka Nagara Government S...</t>
  </si>
  <si>
    <t>Check out this 1 BHK Independent House for sale in Kalkere, Bengaluru. This property is posted by owner and thus there is no need to pay any broker amount. This 1 BHK Independent House is perfect for a modern-day lifestyle. Kalkere is a promising location in Bengaluru and this is one of the finest properties in the area. Buy this Independent House for sale now. The property's price is Rs 24.0 L. Residents in this property pay Rs 100 towards maintenance. This property is a modern-day abode, with 550 Square feet built-up area. The carpet-area is 450 Square feet. The unit has 1 bedroom and 1 bath...</t>
  </si>
  <si>
    <t>BDA Mangala,Marilingappa Extension, Nagarbhavi,Bangalore</t>
  </si>
  <si>
    <t>1 BHK Flat for sale in Nagarbhavi, Bangalore</t>
  </si>
  <si>
    <t>1 BHK Apartment for sale in Nagarbhavi, Bengaluru. This 1 BHK unit is available in Nagarbhavi and offers a premium lifestyle at the best price. This property is posted by owner and there is no brokerage involved. Contact now, for details. It is a desired purchase for any homebuyer in Nagarbhavi. It is on floor 0. The total number of floors is 4. The price of this Apartment is Rs 26.0 L. Residents in this project also pay monthly maintenance charges of Rs 300. The built-up area is 470 Square feet. This property is at a walking distance from Vijaya Nethralaya Super Specialty Eye Hospital, Fortis...</t>
  </si>
  <si>
    <t>8 BHK Independent House for sale in Ramamurthy Nagar, Bangalore</t>
  </si>
  <si>
    <t>Looking for a 8 BHK Independent House for sale in Bengaluru? Your search ends here. Buy this 8 BHK property in Bengaluru's finest location, Ramamurthy Nagar. This is an owner listed property and there is no brokerage involved. This Independent House is available at a reasonable price of Rs 1.8 Cr. The built up area of this property is 4100 Square feet. There are a number of reputed schools in the vicinity such as Hello Kids - India, New Baldwin International School Banaswadi, and Mom's Belief Therakeyz. Medical facility is also close at hand with names like Koshys Hospital, Cloudnine Hospital ...</t>
  </si>
  <si>
    <t>1 BHK Independent House for sale in Whitefield, Bangalore</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A 1 BHK Independent House for sale in Whitefield, Bengaluru. Posted by Owner, No brokerage involved. This beautifully designed 1 BHK unit with all the modern-day comforts is one of Whitefield's most desired properties. Contact now for more information. The price of this Independent House is Rs 23.0 L. Each...</t>
  </si>
  <si>
    <t>Indusri ,Jaya Nagar East, Jayanagar,Bangalore</t>
  </si>
  <si>
    <t>4 BHK Flat for sale in Jayanagar, Bangalore</t>
  </si>
  <si>
    <t>Luxurious 2BHK semi furnished North facing corner apt.in GF with independent entry for sale in prime location of 3rd block Jayanagar east. 
- 2 BHK with onsuite n one children Bedroom  with common WC . 
- All amenities available- viz:- 24x7 water, , Power backup, AC, car n two wheeler closed parking,. Granite flooring, teakwood wardrobes, modular kitchen open kitchen with dining, 2 attached n 1 common WC, Pooja, spacious living . Also we have a separate room with attached bath n a kitchen on the 3rd floor ( annexe to the ground floor) 
- close proximity to Jayanagar complex, Metro station, par...</t>
  </si>
  <si>
    <t>Mantri serenity ,Kanakapura, Bangalore</t>
  </si>
  <si>
    <t>3 BHK Flat for sale in Kanakapura, Bangalore</t>
  </si>
  <si>
    <t>Hello,
this client of mine whoâ€™s facing cash crunch wants to sell of their apartment a 3bhk pool and club house facing at a very very cheap rate as they are in a urgent need of cash and facing financial issues 
95 lacs is the ask, current rate is around 1.25 crore 
**Brokerage charges applicable** as rates 
Mantri serenity first project to get the govt. approval for the 400 crores from the govt. amenities include everything you name it theyâ€™ve got it total of 6 towers based in 0.7kms distance from metro and upcoming mantri mall Kanakapura Road is one the most beautiful and most developed areas...</t>
  </si>
  <si>
    <t>Ready To Move In Best Return On InvestmentLocated in Harlur main road close to HSR LayoutPrice Starts From 60 Lakhs Onwards Only few Units left Hurry20+ Luxury AmenitiesBBMP &amp; RERA ApprovedOC &amp; CC Received More About This Property Check out this 2 BHK Apartment for sale in Makrampur, Bengaluru. This property is posted by owner and thus there is no need to pay any broker amount. This 2 BHK Apartment is perfect for a modern-day lifestyle. Makrampur is a promising location in Bengaluru and this is one of the finest properties in the area. Buy this Apartment for sale now. It is located on floor 2....</t>
  </si>
  <si>
    <t>â‚¹54.8 L</t>
  </si>
  <si>
    <t>One of the finest property in Sarjapur is now available for sale. This is a 2 BHK Independent House posted directly by owner. Make it yours now. The price of this Independent House is Rs 54.8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Indus International School, Bangalore, Baanyan, and St. Philomena's English School...</t>
  </si>
  <si>
    <t>4 BHK Independent House for sale in Thotada Guddadhalli Village, Bengaluru. This 4 BHK unit is available in Thotada Guddadhalli Village and offers a premium lifestyle at the best price. This property is posted by owner and there is no brokerage involved. Contact now, for details. It is a desired purchase for any homebuyer in Thotada Guddadhalli Village. The price of this Independent House is Rs 88.0 L. The built-up area is 900 Square feet. There are 4 bedrooms and 2 bathroom. This property is at a walking distance from Sapthagiri Super Speciality Hospital, Jindal Naturecure Institute, and NRR ...</t>
  </si>
  <si>
    <t>Looking for a 3 BHK Independent House for sale in Bengaluru? Your search ends here. Buy this 3 BHK property in Bengaluru's finest location, Yelahanka. This is an owner listed property and there is no brokerage involved. This Independent House is available at a reasonable price of Rs 85.0 L. The built up area of this property is 750 Square feet. There are a number of reputed schools in the vicinity such as Kendriya Vidyalaya CRPF Yelahanka, Government Telugu Higher Primary School, and Planet Kids Preschool. Medical facility is also close at hand with names like K K Hospital, Navachethana Hospit...</t>
  </si>
  <si>
    <t>shree ragav ,Chinnayanpalya, Wilson Garden,Bangalore</t>
  </si>
  <si>
    <t>Property for sale in Wilson Garden, Bengaluru. This 3 BHK Apartment is located in Bengaluru's most promising location. This property is posted by owner and there is no brokerage involved. It is on floor 1. The total number of floors in this building is 4. This Apartment's price is Rs 80.0 L. Homebuyers will also need to pay Rs 0 towards maintenance. The built-up area is 1700 Square feet. This Apartment is strategically located within close distance of famous healthcare centres such as Fortis Hospital Richmond Road | Best Hospital in Bangalore, Karnataka, Sagar Hospitals, and National Institute...</t>
  </si>
  <si>
    <t>One of the finest property in Lingadheeranahalli is now available for sale. This is a 4 BHK Independent House posted directly by owner. Make it yours now. The price of this Independent House is Rs 1.1 Cr. Other charges when you move into this property include maintenance, which is Rs 0. This Independent House is spacious with a built-up area of 2200 Square feet. The carpet area is 2200 Square feet. There are 4 bedrooms and 5 bathroom. This property ensures you are a quick distance away from the city's best schools such as Jnana Sweekar Public School, Roots Academy, and Tenderyears. It is also ...</t>
  </si>
  <si>
    <t>Property for sale in Ramohalli, Bengaluru. This 3 BHK Independent House is located in Bengaluru's most promising location. This property is posted by owner and there is no brokerage involved. This Independent House's price is Rs 47.0 L. Homebuyers will also need to pay Rs 100 towards maintenance. This Independent House is a spacious unit, with carpet area of 400 Square feet and is ideal for families. The built-up area is 1200 Square feet. The property has 3 bedrooms and 3 bathroom. This Independent House is strategically located within close distance of famous healthcare centres such as Pynar ...</t>
  </si>
  <si>
    <t>Sarvabhouma Nagar, Padmanabhanagar,Bangalore</t>
  </si>
  <si>
    <t>4 BHK Independent House for sale in Padmanabhanagar, Bangalore</t>
  </si>
  <si>
    <t>Check out this 4 BHK Independent House for sale in Padmanabhanagar, Bengaluru. This property is posted by owner and thus there is no need to pay any broker amount. This 4 BHK Independent House is perfect for a modern-day lifestyle. Padmanabhanagar is a promising location in Bengaluru and this is one of the finest properties in the area. Buy this Independent House for sale now. This property is a modern-day abode, with 3600 Square feet built-up area. It is a North-facing property. The unit has 4 bedrooms and 4 bathroom. Servant room is provided in this unit. It is a safe surrounding with cctv f...</t>
  </si>
  <si>
    <t>Alpine Regency by Alpine Builders</t>
  </si>
  <si>
    <t>Best 3 BHK Apartment for modern-day lifestyle is now available for sale. No brokerage involved, Posted by Owner. Grab this 3 BHK property for sale in one of Bengaluru's top location, Jayanagar. It is situated on floor 6. The total number of floors in this Apartment is 10. The property price of this unit is Rs 1.7 Cr. The built-up area is 1760 Square feet. It is an ideal location for young families with kids, as this property is close to CADD NEST (P) Ltd.,, Bda Complex Banashankari, and Mahendra Educational Private Limited - Best Coaching for BANK | SSC | Railway | State Level Exam. Healthcare...</t>
  </si>
  <si>
    <t>Looking for a good 6 BHK Independent House in BTM Layout, Bengaluru? This property is in one of Bengaluru's most popular locations. This is a no brokerage property. Maintenance charges of this property is Rs 100. This Independent House is available for Rs 90.0 L. This modern unit has a built-up area of 1800 Square feet. The carpet area of this Independent House is 600 Square feet. There are 6 bedrooms and 5 bathroom. It is very close to some of city's best hospitals, such as, Sagar Hospitals Kumaraswamy Layout, Rainbow Children's Hospital &amp; BirthRight By Rainbow Bannerghatta, and Rainbow Child...</t>
  </si>
  <si>
    <t>Kirti Kaleshwara Heights by Kirti Construction</t>
  </si>
  <si>
    <t>2 BHK Apartment for sale in K R Puram, Bengaluru with modern-day amenities. This is an owner listed property and thus there is no brokerage involved. The Apartment is in K R Puram which is a promising investment destination in Bengaluru. This might be your chance to grab the best 2 BHK property for sale in K R Puram. The property is on floor 1 and the total number of floors is 11. This 2 BHK Apartment is available at a reasonable price of Rs 45.0 L. The built-up area is 1050 Square feet. It enjoys a strategic location with many reputed and multispeciality hospitals nearby like Koshys Hospital,...</t>
  </si>
  <si>
    <t>The Nest</t>
  </si>
  <si>
    <t>4 BHK Flat for sale in Indira Nagar, Bangalore</t>
  </si>
  <si>
    <t>Check out this 4 BHK Apartment for sale in Indira Nagar, Bengaluru. This property is posted by owner and thus there is no need to pay any broker amount. This 4 BHK Apartment is perfect for a modern-day lifestyle. Indira Nagar is a promising location in Bengaluru and this is one of the finest properties in the area. Buy this Apartment for sale now. It is located on floor 1. The total number of floors in this project is 3. The property's price is Rs 4.5 Cr. Residents in this property pay Rs 0 towards maintenance. This property is a modern-day abode, with 2500 Square feet built-up area. Education...</t>
  </si>
  <si>
    <t>Best 5 BHK Apartment for modern-day lifestyle is now available for sale. No brokerage involved, Posted by Owner. Grab this 5 BHK property for sale in one of Bengaluru's top location, Indira Nagar. It is situated on floor 2. The total number of floors in this Apartment is 3. The property price of this unit is Rs 4.6 Cr. Monthly maintenance costs Rs 0. The built-up area is 2800 Square feet. It is an ideal location for young families with kids, as this property is close to St. Thomas Public School, SSB International School, and Vivero International Pre-school &amp; Child Care - Indiranagar. Healthcar...</t>
  </si>
  <si>
    <t>2 BHK Independent House for sale in Kasavanahalli, Bangalore</t>
  </si>
  <si>
    <t>â‚¹37.9 L</t>
  </si>
  <si>
    <t>2 BHK Independent House for sale in Kasavanahalli, Bengaluru. This 2 BHK unit is available in Kasavanahalli and offers a premium lifestyle at the best price. This property is posted by owner and there is no brokerage involved. Contact now, for details. It is a desired purchase for any homebuyer in Kasavanahalli. The price of this Independent House is Rs 37.9 L. Residents in this project also pay monthly maintenance charges of Rs 0. It is a good, spacious Independent House unit with carpet area of 200 Square feet. The built-up area is 600 Square feet. There are 2 bedrooms and 2 bathroom. This p...</t>
  </si>
  <si>
    <t>3 BHK Independent House for sale in Bengaluru. This property is in Handenahalli, which is a coveted investment location. This tastefully designed 3 BHK unit is among Bengaluru's best properties. No brokerage to be paid for this property. This 3 BHK property is posted directly by Owner. Contact now for more details. The price of the Independent House is Rs 63.0 L. Monthly maintenance charges come to Rs 100. It is best suited for all kinds of families. Because this property is spacious, with a built-up area of 1200 Square feet. The carpet area is 400 Square feet. It has 1 bathroom and 3 bedrooms...</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3 BHK Independent House for sale in Whitefield, Bengaluru with modern-day amenities. This is an owner listed property and thus there is no brokerage involved. The Independent House is in Whitefield which is a promising investment destination in Bengaluru. This might be your chance to grab the best 3 BHK proper...</t>
  </si>
  <si>
    <t>A 3 BHK Independent House for sale in Bommanahalli, Bengaluru. Posted by Owner, No brokerage involved. This beautifully designed 3 BHK unit with all the modern-day comforts is one of Bommanahalli's most desired properties. Contact now for more information. The price of this Independent House is Rs 1.35 Cr. Each unit has a built-up area of 1500 Square feet. There are 3 bedrooms. This residential property is near EuroSchool HSR - ICSE/ISC (formerly Cambridge Public School), Narayana E-Techno School, and Lorven Public School Bommanahalli. It is also close to Devi Eye Hospital (HSR Layout), Naraya...</t>
  </si>
  <si>
    <t>1 BHK Independent House for sale in Malur, Bangalore</t>
  </si>
  <si>
    <t>A 1 BHK Independent House for sale in Malur, Bengaluru. Posted by Owner, No brokerage involved. This beautifully designed 1 BHK unit with all the modern-day comforts is one of Malur's most desired properties. Contact now for more information. The price of this Independent House is Rs 27.0 L. Each unit has a built-up area of 462 Square feet. There are 1 bedroom. There is provision for 2 bathroom. It is a thoroughly secure premise with cctv facility. Other facilities include provisions for Gym, Garden, Swimming Pool. This is a gated community. This residential property is near Hello Kids Pre sch...</t>
  </si>
  <si>
    <t>5 RK Independent House for sale in Jayanagar, Bangalore</t>
  </si>
  <si>
    <t>Check out this 5 RK Independent House for sale in Jayanagar, Bengaluru. This property is posted by owner and thus there is no need to pay any broker amount. This 5 RK Independent House is perfect for a modern-day lifestyle. Jayanagar is a promising location in Bengaluru and this is one of the finest properties in the area. Buy this Independent House for sale now. The property's price is Rs 4.65 Cr. Residents in this property pay Rs 0 towards maintenance. This property is a modern-day abode, with 3300 Square feet built-up area. Educational institutions are closeby with schools such as Bda Compl...</t>
  </si>
  <si>
    <t>SNSY Arcade</t>
  </si>
  <si>
    <t>One of the finest property in Whitefield is now available for sale. This is a 1 BHK Apartment posted directly by owner. Make it yours now. It is on floor 4. It is a 5 storeyed building. The price of this Apartment is Rs 20.0 L. Other charges when you move into this property include maintenance, which is Rs 1000. This Apartment is spacious with a built-up area of 625 Square feet. This property ensures you are a quick distance away from the city's best schools such as ArrowHead International Preschool, Podar Jumbo Kids Plus, and Narayana e-techno School. It is also close to good and reputed hosp...</t>
  </si>
  <si>
    <t>6 BHK Independent House for sale in Banashankari, Bengaluru with modern-day amenities. This is an owner listed property and thus there is no brokerage involved. The Independent House is in Banashankari which is a promising investment destination in Bengaluru. This might be your chance to grab the best 6 BHK property for sale in Banashankari. The property is on floor 0 and the total number of floors is 4. This 6 BHK Independent House is available at a reasonable price of Rs 2.9 Cr. The built-up area is 5200 Square feet. It enjoys a strategic location with many reputed and multispeciality hospit...</t>
  </si>
  <si>
    <t>One of the finest property in Thotada Guddadhalli Village is now available for sale. This is a 4 BHK Independent House posted directly by owner. Make it yours now. The price of this Independent House is Rs 75.0 L. This Independent House is spacious with a built-up area of 1500 Square feet. There are 4 bedrooms and 2 bathroom. This property ensures you are a quick distance away from the city's best schools such as Vashu School, Govt School Totadaguddadahalli, and Govrnment Primary School. It is also close to good and reputed hospitals like Jindal Naturecure Institute, Sapthagiri Hospital, and S...</t>
  </si>
  <si>
    <t>1 BHK Independent House for sale in Vidyaranyapura, Bangalore</t>
  </si>
  <si>
    <t>One of the finest property in Vidyaranyapura is now available for sale. This is a 1 BHK Independent House posted directly by owner. Make it yours now. The price of this Independent House is Rs 1.05 Cr. This Independent House is spacious with a built-up area of 1600 Square feet. This property ensures you are a quick distance away from the city's best schools such as Dalhdusi Public School, Navodaya Education and Development Trust, and Wise i pens. It is also close to good and reputed hospitals like Sree NRJV Specialists Dental Clinic Since 2004, Soukya Hospital, and Narayan Hospital</t>
  </si>
  <si>
    <t>2 BHK Villa for sale in Whitefield, Bangalore</t>
  </si>
  <si>
    <t xml:space="preserve">
Gated community,
Grand entrance arch,
24/7 security,
40 feet, 30 feet roads,
Overhead water tank, underground drainage system,
Rain water savage,
Electricity ,children's park
Senior citizens Park,
Jogging path,
Club house and more
RERA Approved township project
 More About This Property 2 BHK Villa for sale in Whitefield, Bengaluru. This 2 BHK unit is available in Whitefield and offers a premium lifestyle at the best price. This property is posted by owner and there is no brokerage involved. Contact now, for details. It is a desired purchase for any homebuyer in Whitefield. The price of this ...</t>
  </si>
  <si>
    <t>3 BHK Independent House for sale in Marasandra, Bangalore</t>
  </si>
  <si>
    <t>RERA Approved township project,Gated community,Grand entrance arch,24/7 security,40 feet, 30 feet roads,Overhead water tank, underground drainage system,Rain water savage,Electricity ,children's parkSenior citizens Park,Jogging path,Club house and more More About This Property Best 3 BHK Independent House for modern-day lifestyle is now available for sale. No brokerage involved, Posted by Owner. Grab this 3 BHK property for sale in one of Bengaluru's top location, Marasandra Plantation. The property price of this unit is Rs 65.0 L. The built-up area is 1700 Square feet. There are 3 bedrooms an...</t>
  </si>
  <si>
    <t>Classique Mansion,Stage 3, Indira Nagar,Bangalore</t>
  </si>
  <si>
    <t>One of the finest property in Indira Nagar is now available for sale. This is a 2 BHK Apartment posted directly by owner. Make it yours now. It is on floor 3. It is a 6 storeyed building. The price of this Apartment is Rs 1.01 Cr. Other charges when you move into this property include maintenance, which is Rs 3500. This Apartment is spacious with a built-up area of 1140 Square feet. This property ensures you are a quick distance away from the city's best schools such as SSB International School, Vivero International Pre-school &amp; Child Care - Indiranagar, and Happycare Preschool and Daycare. It...</t>
  </si>
  <si>
    <t>Dhanvantri Residency,6th Phase, JP Nagar,Bangalore</t>
  </si>
  <si>
    <t>This is located in JP Nagar 6th phase, Bangalore South, with easy access to IOT Zones, Shopping malls, Schools, Place of worship and Medicals, well connectivity, well designed and maintained, good Environments, lifts, power backup, security, CC TV Camera. More About This Property Looking for a 2 BHK Apartment for sale in Bengaluru? Your search ends here. Buy this 2 BHK property in Bengaluru's finest location, JP Nagar. This is an owner listed property and there is no brokerage involved. It is on floor 2 out of 4 floors. This Apartment is available at a reasonable price of Rs 49.0 L. Maintenanc...</t>
  </si>
  <si>
    <t>Property for sale in Whitefield, Bengaluru. This 3 BHK Independent House is located in Bengaluru's most promising location. This property is posted by owner and there is no brokerage involved. This Independent House's price is Rs 54.5 L. Homebuyers will also need to pay Rs 600 towards maintenance. This Independent House is a spacious unit, with carpet area of 1280 Square feet and is ideal for families. The built-up area is 1450 Square feet. The property has 3 bedrooms and 3 bathroom. This unit enjoys a good view and is a North-East facing property. There is dedicated space for sports amenities...</t>
  </si>
  <si>
    <t>2 BHK Independent House for sale in Thotada Guddadhalli Village, Bengaluru. This 2 BHK unit is available in Thotada Guddadhalli Village and offers a premium lifestyle at the best price. This property is posted by owner and there is no brokerage involved. Contact now, for details. It is a desired purchase for any homebuyer in Thotada Guddadhalli Village. The price of this Independent House is Rs 75.0 L. The built-up area is 800 Square feet. There are 2 bedrooms and 2 bathroom. The property is East-facing. This property is at a walking distance from Sapthagiri Super Speciality Hospital, Jindal N...</t>
  </si>
  <si>
    <t>Prabhu dwellings ,Raj Mahal Vilas 2nd Stage, Sanjaynagar,Bangalore</t>
  </si>
  <si>
    <t>A Khatha property , East facing and fully vaastu complient . Near to Ramaiah hospital . Near to New BEL road . Negotiable .  More About This Property Looking for a good 3 BHK Apartment in Sanjay Nagar, Bengaluru? This property is in one of Bengaluru's most popular locations. This is a no brokerage property. The property is on floor 4. Total number of floors is 5. Maintenance charges of this property is Rs 3500. This Apartment is available for Rs 1.05 Cr. This modern unit has a built-up area of 1800 Square feet. This property has a good view and is East-facing. There are 3 bedrooms and 3 bathro...</t>
  </si>
  <si>
    <t>A 3 BHK Independent House for sale in Horamavu, Bengaluru. Posted by Owner, No brokerage involved. This beautifully designed 3 BHK unit with all the modern-day comforts is one of Horamavu's most desired properties. Contact now for more information. The price of this Independent House is Rs 90.0 L. Each unit has a built-up area of 2100 Square feet. The carpet area is 600 Square feet. There are 3 bedrooms. There is provision for 4 bathroom. This residential property is near Global Residential School, New Mithra Jyothi Montessori School, Hoysalanagar, and Kidz Valley Preschool. It is also close t...</t>
  </si>
  <si>
    <t>RERA Approved township project,
Gated community,
Grand entrance arch,
24/7 security,
40 feet, 30 feet roads,
Overhead water tank, underground drainage system,
Rain water savage,
Electricity ,children's park
Senior citizens Park,
Jogging path,
Club house and more
 More About This Property Best 3 BHK Independent House for modern-day lifestyle is now available for sale. No brokerage involved, Posted by Owner. Grab this 3 BHK property for sale in one of Bengaluru's top location, Whitefield. The property price of this unit is Rs 47.0 L. The built-up area is 1247 Square feet. There are 3 bedrooms an...</t>
  </si>
  <si>
    <t>KHB Platinum Apartments</t>
  </si>
  <si>
    <t>Kengeri Satellite Town, Bangalore</t>
  </si>
  <si>
    <t>2 BHK Apartment for sale in Bengaluru. This property is in Kengeri Satellite Town, which is a coveted investment location. This tastefully designed 2 BHK unit is among Bengaluru's best properties. No brokerage to be paid for this property. This 2 BHK property is posted directly by Owner. Contact now for more details. This property in Bengaluru is on floor 3. The total number of floors in this Apartment is 14. The price of the Apartment is Rs 45.0 L. Monthly maintenance charges come to Rs 1400. It is best suited for all kinds of families. Because this property is spacious, with a built-up area ...</t>
  </si>
  <si>
    <t>Property for sale in Kalkere, Bengaluru. This 1 BHK Independent House is located in Bengaluru's most promising location. This property is posted by owner and there is no brokerage involved. This Independent House's price is Rs 24.0 L. Homebuyers will also need to pay Rs 300 towards maintenance. This Independent House is a spacious unit, with carpet area of 150 Square feet and is ideal for families. The built-up area is 550 Square feet. The property has 1 bedroom and 1 bathroom. This Independent House is strategically located within close distance of famous healthcare centres such as Sakalavara...</t>
  </si>
  <si>
    <t>2 BHK Independent House for sale in Ganganagar, Bangalore</t>
  </si>
  <si>
    <t>2 BHK Independent House for sale in Ganga Nagar, Bengaluru with modern-day amenities. This is an owner listed property and thus there is no brokerage involved. The Independent House is in Ganga Nagar which is a promising investment destination in Bengaluru. This might be your chance to grab the best 2 BHK property for sale in Ganga Nagar. This 2 BHK Independent House is available at a reasonable price of Rs 80.0 L. The built-up area is 742 Square feet. This property has provision for 1 bathroom. It enjoys a strategic location with many reputed and multispeciality hospitals nearby like Bangalor...</t>
  </si>
  <si>
    <t>I will forever believe that buying a home is a great investment. Why? Because you can't live in a stock certificate or mutual fund.
RERA Approved township project,
Gated community,
Grand entrance arch,
24/7 security,
40 feet, 30 feet roads,
Overhead water tank, underground drainage system,
Rain water savage,
Electricity ,children's park
Senior citizens Park,
Jogging path,
Club house and more....
 More About This Property Check out this 2 BHK Villa for sale in Whitefield, Bengaluru. This property is posted by owner and thus there is no need to pay any broker amount. This 2 BHK Villa is perfect ...</t>
  </si>
  <si>
    <t>V2 Vaibhav Appartment</t>
  </si>
  <si>
    <t>Property for sale in Bannerughatta, Bengaluru. This 2 BHK Apartment is located in Bengaluru's most promising location. This property is posted by owner and there is no brokerage involved. It is on floor 1. The total number of floors in this building is 4. This Apartment's price is Rs 95.0 L. Homebuyers will also need to pay Rs 2200 towards maintenance. The built-up area is 1465 Square feet. This Apartment is strategically located within close distance of famous healthcare centres such as RVM Humanitarian Hospital, RVM Foundation Humanitarian Hospital, and FOSA HUMANITARIAN HOSPITAL. Schools li...</t>
  </si>
  <si>
    <t>6 BHK Independent House for sale in Bengaluru. This property is in Vijayanagar, which is a coveted investment location. This tastefully designed 6 BHK unit is among Bengaluru's best properties. No brokerage to be paid for this property. This 6 BHK property is posted directly by Owner. Contact now for more details. The price of the Independent House is Rs 80.0 L. Monthly maintenance charges come to Rs 0. It is best suited for all kinds of families. Because this property is spacious, with a built-up area of 2000 Square feet. Some of the very well-known and reputed speciality hospitals like Vijay...</t>
  </si>
  <si>
    <t>A 2 BHK Independent House for sale in Bannerughatta, Bengaluru. Posted by Owner, No brokerage involved. This beautifully designed 2 BHK unit with all the modern-day comforts is one of Bannerughatta's most desired properties. Contact now for more information. The price of this Independent House is Rs 15.0 L. Maintenance charges come to Rs 0. Each unit has a built-up area of 1000 Square feet. There are 2 bedrooms. This residential property is near Rockwood green public school, Shree Sai Sadhbhaavana School, and Nobel Convent. It is also close to RVM Humanitarian Hospital, RVM Foundation Humanita...</t>
  </si>
  <si>
    <t>â‚¹10.0 L</t>
  </si>
  <si>
    <t>Check out this 1 BHK Independent House for sale in Bannerughatta, Bengaluru. This property is posted by owner and thus there is no need to pay any broker amount. This 1 BHK Independent House is perfect for a modern-day lifestyle. Bannerughatta is a promising location in Bengaluru and this is one of the finest properties in the area. Buy this Independent House for sale now. The property's price is Rs 10.0 L. Residents in this property pay Rs 0 towards maintenance. This property is a modern-day abode, with 700 Square feet built-up area. Educational institutions are closeby with schools such as R...</t>
  </si>
  <si>
    <t>Sagar Park View</t>
  </si>
  <si>
    <t>â‚¹47.85 L</t>
  </si>
  <si>
    <t>2 BHK Apartment for sale in Mathikere, Bengaluru. This 2 BHK unit is available in Mathikere and offers a premium lifestyle at the best price. This property is posted by owner and there is no brokerage involved. Contact now, for details. It is a desired purchase for any homebuyer in Mathikere. It is on floor 0. The total number of floors is 3. The price of this Apartment is Rs 47.85 L. The built-up area is 850 Square feet. There are 2 bedrooms and 2 bathroom. This property is at a walking distance from Fortis Hospital Rajajinagar Bangalore - Karnataka, Ramaiah Memorial Hospital, and NU Hospital...</t>
  </si>
  <si>
    <t>Check out this 2 BHK Independent House for sale in Margondanahalli, Bengaluru. This property is posted by owner and thus there is no need to pay any broker amount. This 2 BHK Independent House is perfect for a modern-day lifestyle. Margondanahalli is a promising location in Bengaluru and this is one of the finest properties in the area. Buy this Independent House for sale now. The property's price is Rs 35.0 L. Residents in this property pay Rs 0 towards maintenance. This property is a modern-day abode, with 470 Square feet built-up area. The unit has 2 bedrooms and 1 bathroom. Educational ins...</t>
  </si>
  <si>
    <t>Check out this 2 BHK Independent House for sale in Mahadevapura, Bengaluru. This property is posted by owner and thus there is no need to pay any broker amount. This 2 BHK Independent House is perfect for a modern-day lifestyle. Mahadevapura is a promising location in Bengaluru and this is one of the finest properties in the area. Buy this Independent House for sale now. The property's price is Rs 70.0 L. Residents in this property pay Rs 2500 towards maintenance. This property is a modern-day abode, with 1140 Square feet built-up area. Educational institutions are closeby with schools such as...</t>
  </si>
  <si>
    <t>1 BHK Independent House for sale in Kumbalgodu, Bangalore</t>
  </si>
  <si>
    <t>â‚¹20.33 L</t>
  </si>
  <si>
    <t>One of the finest property in Kumbalgodu is now available for sale. This is a 1 BHK Independent House posted directly by owner. Make it yours now. The price of this Independent House is Rs 20.33 L. Other charges when you move into this property include maintenance, which is Rs 100. This Independent House is spacious with a built-up area of 450 Square feet. The carpet area is 150 Square feet. It is a North-East-facing property with a good view. There are 1 bedroom and 1 bathroom. This is a gated community. This property is equipped with cctv facility. Health enthusiasts will enjoy the host of s...</t>
  </si>
  <si>
    <t>2 BHK Independent House for sale in Kumbalgodu, Bangalore</t>
  </si>
  <si>
    <t>2 BHK Independent House for sale in Kumbalgodu, Bengaluru. This 2 BHK unit is available in Kumbalgodu and offers a premium lifestyle at the best price. This property is posted by owner and there is no brokerage involved. Contact now, for details. It is a desired purchase for any homebuyer in Kumbalgodu. The price of this Independent House is Rs 38.6 L. Residents in this project also pay monthly maintenance charges of Rs 100. It is a good, spacious Independent House unit with carpet area of 400 Square feet. The built-up area is 800 Square feet. There are 2 bedrooms and 2 bathroom. The property ...</t>
  </si>
  <si>
    <t>Sairagh Garden Apartments</t>
  </si>
  <si>
    <t>4 BHK Flat for sale in Ramamurthy Nagar, Bangalore</t>
  </si>
  <si>
    <t>Akshya Nagar, Ramamurthy Nagar,Bangalore</t>
  </si>
  <si>
    <t>A luxurious twin 4bhk of 2625 sq.ft ,spacious deplex for sale ...with a quiet and peaceful ambiance... More About This Property Looking for a 4 BHK Apartment for sale in Bengaluru? Your search ends here. Buy this 4 BHK property in Bengaluru's finest location, Ramamurthy Nagar. This is an owner listed property and there is no brokerage involved. It is on floor 3 out of 4 floors. This Apartment is available at a reasonable price of Rs 96.0 L. Maintenance charges in this property is Rs 3500. The built up area of this property is 2625 Square feet. It is spacious for a family and this property has ...</t>
  </si>
  <si>
    <t>Srinidhi Apartment</t>
  </si>
  <si>
    <t>Looking for a good 2 BHK Apartment in Jayanagar, Bengaluru? This property is in one of Bengaluru's most popular locations. This is a no brokerage property. The property is on floor 2. Total number of floors is 3. This Apartment is available for Rs 85.0 L. This modern unit has a built-up area of 800 Square feet. It is very close to some of city's best hospitals, such as, Apollo Cradle, Manipal Hospitals, and Sagar Hospitals. Established schools, such as Bda Complex Banashankari, Bangalore High School, and Neena English High School are also close-by</t>
  </si>
  <si>
    <t>â‚¹28.13 L</t>
  </si>
  <si>
    <t>2 BHK Independent House for sale in Kumbalgodu, Bengaluru with modern-day amenities. This is an owner listed property and thus there is no brokerage involved. The Independent House is in Kumbalgodu which is a promising investment destination in Bengaluru. This might be your chance to grab the best 2 BHK property for sale in Kumbalgodu. This 2 BHK Independent House is available at a reasonable price of Rs 28.13 L. Residents also need to pay maintenance charges of Rs 100. It is a very spacious property, spread over 150 Square feet. The built-up area is 650 Square feet. This property has provisio...</t>
  </si>
  <si>
    <t>2 BHK Independent House for sale in Jalahalli, Bengaluru with modern-day amenities. This is an owner listed property and thus there is no brokerage involved. The Independent House is in Jalahalli which is a promising investment destination in Bengaluru. This might be your chance to grab the best 2 BHK property for sale in Jalahalli. This 2 BHK Independent House is available at a reasonable price of Rs 4.8 Cr. Residents also need to pay maintenance charges of Rs 0. The built-up area is 450 Square feet. It enjoys a strategic location with many reputed and multispeciality hospitals nearby like Pe...</t>
  </si>
  <si>
    <t>Looking for a 1 BHK Independent House for sale in Bengaluru? Your search ends here. Buy this 1 BHK property in Bengaluru's finest location, Kalkere. This is an owner listed property and there is no brokerage involved. This Independent House is available at a reasonable price of Rs 26.0 L. Maintenance charges in this property is Rs 300. The built up area of this property is 500 Square feet. It is spacious for a family and this property has a carpet area of 150 Square feet. There are 1 bedroom and 1 bathroom. There are a number of reputed schools in the vicinity such as Government High School Ka...</t>
  </si>
  <si>
    <t>Green Whitefield Suites</t>
  </si>
  <si>
    <t>Looking for a good 3 BHK Independent House in Whitefield, Bengaluru? This property is in one of Bengaluru's most popular locations. This is a no brokerage property. Maintenance charges of this property is Rs 2000. This Independent House is available for Rs 48.5 L. This modern unit has a built-up area of 1350 Square feet. The carpet area of this Independent House is 1250 Square feet. There are 3 bedrooms and 3 bathroom. It is very close to some of city's best hospitals, such as, Sri Sathya Sai Super Speciality Hospital, Sri Sathya Sai Super Speciality Hospital, and Columbia Asia Hospital Whitef...</t>
  </si>
  <si>
    <t>Sumadhura Paramount Serene</t>
  </si>
  <si>
    <t>4 BHK Flat for sale in Begur, Bangalore</t>
  </si>
  <si>
    <t>Aishwarya Crystal Layout, Begur,Bangalore</t>
  </si>
  <si>
    <t>A 4 BHK Apartment for sale in Begur, Bengaluru. Posted by Owner, No brokerage involved. This beautifully designed 4 BHK unit with all the modern-day comforts is one of Begur's most desired properties. Contact now for more information. This 4 BHK unit is on floor 5. There are 5 floors in this property. Maintenance charges come to Rs 8085. Each unit has a built-up area of 2695 Square feet. The carpet area is 1750 Square feet. There are 4 bedrooms. There is provision for 4 bathroom. This residential property is near Little Elly, Little Elly Preschool, and Manipal banking school of Baroda. It is a...</t>
  </si>
  <si>
    <t>2 BHK Independent House for sale in Jogupalya, Bangalore</t>
  </si>
  <si>
    <t>One of the finest property in Jogupalya is now available for sale. This is a 2 BHK Independent House posted directly by owner. Make it yours now. The price of this Independent House is Rs 1.35 Cr. This Independent House is spacious with a built-up area of 1200 Square feet. It is a East-facing property with a good view. There are 2 bedrooms and 2 bathroom. This property ensures you are a quick distance away from the city's best schools such as Littlewing Pre-School, Shishu Mandir, and G Lps Jogipalya. It is also close to good and reputed hospitals like Motherhood Hospital Indiranagar, Bangalore...</t>
  </si>
  <si>
    <t>645 6th Main 7th cross NGEF Layout ,Stage 2, Nagarbhavi,Bangalore</t>
  </si>
  <si>
    <t>7 BHK Independent House for sale in Nagarbhavi, Bengaluru. This 7 BHK unit is available in Nagarbhavi and offers a premium lifestyle at the best price. This property is posted by owner and there is no brokerage involved. Contact now, for details. It is a desired purchase for any homebuyer in Nagarbhavi. The price of this Independent House is Rs 3.0 Cr. Residents in this project also pay monthly maintenance charges of Rs 3000. The built-up area is 2700 Square feet. There are 7 bedrooms and 4 bathroom. This property is at a walking distance from Fortis Hospital, Vijaya Nethralaya Super Specialty...</t>
  </si>
  <si>
    <t>Looking for a good 4 BHK Independent House in Vijayanagar, Bengaluru? This property is in one of Bengaluru's most popular locations. This is a no brokerage property. This Independent House is available for Rs 1.4 Cr. This modern unit has a built-up area of 1600 Square feet. The carpet area of this Independent House is 1075 Square feet. There are 4 bedrooms and 4 bathroom. It is very close to some of city's best hospitals, such as, Vijaya Nethralaya Super Specialty Eye Hospital, Fortis Hospital, and Gurushree Hi-Tech Multi Speciality Hospital. Established schools, such as Apple kids, Apple Kids...</t>
  </si>
  <si>
    <t>Srikar Residency</t>
  </si>
  <si>
    <t>Looking for a 2 BHK Apartment for sale in Bengaluru? Your search ends here. Buy this 2 BHK property in Bengaluru's finest location, Kaggadasapura. This is an owner listed property and there is no brokerage involved. It is on floor 2 out of 4 floors. This Apartment is available at a reasonable price of Rs 50.0 L. The built up area of this property is 1100 Square feet. There are a number of reputed schools in the vicinity such as Bright Scholars School, The Little Woods Preschool, and St John High School. Medical facility is also close at hand with names like Cloudnine Hospital - Old Airport Roa...</t>
  </si>
  <si>
    <t>Netravathi Apartment</t>
  </si>
  <si>
    <t>1 BHK Apartment for sale in Bengaluru. This property is in Nandini Layout,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23.0 L. Monthly maintenance charges come to Rs 500. It is best suited for all kinds of families. Because this property is spacious, with a built-up area of 500 Squ...</t>
  </si>
  <si>
    <t>Check out this 3 BHK Independent House for sale in Kaval Byrasandra, Bengaluru. This property is posted by owner and thus there is no need to pay any broker amount. This 3 BHK Independent House is perfect for a modern-day lifestyle. Kaval Byrasandra is a promising location in Bengaluru and this is one of the finest properties in the area. Buy this Independent House for sale now. The property's price is Rs 38.0 L. Residents in this property pay Rs 0 towards maintenance. This property is a modern-day abode, with 1050 Square feet built-up area. Educational institutions are closeby with schools su...</t>
  </si>
  <si>
    <t>2 BHK Apartment for sale in Kengeri Satellite Town, Bengaluru. This 2 BHK unit is available in Kengeri Satellite Town and offers a premium lifestyle at the best price. This property is posted by owner and there is no brokerage involved. Contact now, for details. It is a desired purchase for any homebuyer in Kengeri Satellite Town. It is on floor 3. The total number of floors is 14. The price of this Apartment is Rs 45.0 L. Residents in this project also pay monthly maintenance charges of Rs 1500. It is a good, spacious Apartment unit with carpet area of 970 Square feet. The built-up area is 11...</t>
  </si>
  <si>
    <t>1.5 BHK Flat for sale in RR Nagar, Bangalore</t>
  </si>
  <si>
    <t>1.5 BHK Apartment for sale in Bengaluru. This property is in RR Nagar, which is a coveted investment location. This tastefully designed 1.5 BHK unit is among Bengaluru's best properties. No brokerage to be paid for this property. This 1.5 BHK property is posted directly by Owner. Contact now for more details. This property in Bengaluru is on floor 1. The total number of floors in this Apartment is 4. The price of the Apartment is Rs 35.0 L. Monthly maintenance charges come to Rs 0. It is best suited for all kinds of families. Because this property is spacious, with a built-up area of 850 Squar...</t>
  </si>
  <si>
    <t>10 BHK Independent House for sale in Banashankari, Bangalore</t>
  </si>
  <si>
    <t>Semi commercial independent building in banashankari 3rd stage
 Independent building in banashankari 3rd stage
4000sqft built-Up area, g+3 floors
G.F - 200sqft commercial space + 2bhk house
F.F - 4bhk house
S.F - 2bhk house + 2bhk house
T.F - 3bhk house
In total 5 houses and 1 commercial space. 13 bedrooms, 5 kitchens, 6 bathrooms and marble floored and well furnished and ups facility and solar facility. Road width 40ft . Clear titled and direct owner and loanable documents. Price 1.78cr . 
Present rental 42k
Whole building working for 70k More About This Property Property for sale in Banash...</t>
  </si>
  <si>
    <t>kempam,Srinivasa Nagar, Banashankari,Bangalore</t>
  </si>
  <si>
    <t>One of the finest property in Banashankari is now available for sale. This is a 4 BHK Independent House posted directly by owner. Make it yours now. The price of this Independent House is Rs 2.8 Cr. This Independent House is spacious with a built-up area of 1500 Square feet. There are 4 bedrooms and 2 bathroom. This property ensures you are a quick distance away from the city's best schools such as Bda Complex Banashankari, Sri Mookambika School, and suchitra cinema and Cultural Academy. It is also close to good and reputed hospitals like NU Hospitals (South), GarbhaGudi IVF Centre, and Prakru...</t>
  </si>
  <si>
    <t>4 BHK Flat for sale in Medahalli, Bangalore</t>
  </si>
  <si>
    <t>One of the finest property in Medahalli is now available for sale. This is a 4 BHK Apartment posted directly by owner. Make it yours now. It is on floor 4. It is a 4 storeyed building. This Apartment is spacious with a built-up area of 2300 Square feet. The carpet area is 2250 Square feet. There are 4 bedrooms and 3 bathroom. This property ensures you are a quick distance away from the city's best schools such as Yashas English Coaching, Hello Kids, and SJES High School. It is also close to good and reputed hospitals like Sathya Sai Orthopaedic and Multi-specialty Hospital, Sanjeevani Ayur Cli...</t>
  </si>
  <si>
    <t>4 BHK - Independent House with GF &amp; FF of 2BHK each. East facing property, cauvery, borewell &amp; layout water, residents in the locality are from upper middle class, No slum around, Close to RTO office, Ullal, interiors and grill work completed, clear title.  More About This Property Check out this 2 BHK Independent House for sale in Ullal, Bengaluru. This property is posted by owner and thus there is no need to pay any broker amount. This 2 BHK Independent House is perfect for a modern-day lifestyle. Ullal is a promising location in Bengaluru and this is one of the finest properties in the area...</t>
  </si>
  <si>
    <t>10 BHK Independent House for sale in Basavanagudi, Bangalore</t>
  </si>
  <si>
    <t>One of the finest property in Basavanagudi is now available for sale. This is a 10 BHK Independent House posted directly by owner. Make it yours now. The price of this Independent House is Rs 4.5 Cr. This Independent House is spacious with a built-up area of 2178 Square feet. This property ensures you are a quick distance away from the city's best schools such as Bda Complex Banashankari, Planet Kids Preschool, and Sadhana Music School. It is also close to good and reputed hospitals like NU Hospitals (South), National Institute of Mental Health and Neurosciences, and Bangalore Institute of Gas...</t>
  </si>
  <si>
    <t>7 BHK Independent House for sale in Begur, Bangalore</t>
  </si>
  <si>
    <t>Looking for a 7 BHK Independent House for sale in Bengaluru? Your search ends here. Buy this 7 BHK property in Bengaluru's finest location, Begur. This is an owner listed property and there is no brokerage involved. It is on floor 4 out of 4 floors. This Independent House is available at a reasonable price of Rs 63.0 L. The built up area of this property is 2200 Square feet. There are a number of reputed schools in the vicinity such as Royale Concorde International School, Kidzee Pre School, and Blooming Buds. Medical facility is also close at hand with names like Jayashree Multi Speciality Ho...</t>
  </si>
  <si>
    <t>One of the finest property in Annapurneshwari Nagar is now available for sale. This is a 3 BHK Independent House posted directly by owner. Make it yours now. The price of this Independent House is Rs 1.85 Cr. Other charges when you move into this property include maintenance, which is Rs 100. This Independent House is spacious with a built-up area of 2400 Square feet. The carpet area is 2200 Square feet. There are 3 bedrooms and 3 bathroom. This property ensures you are a quick distance away from the city's best schools such as Eurokids, Jubilee International Public School, and Government High...</t>
  </si>
  <si>
    <t>Sunrise serenity ,Postal Colony, Sanjaynagar,Bangalore</t>
  </si>
  <si>
    <t>1 BHK Flat for sale in Sanjaynagar, Bangalore</t>
  </si>
  <si>
    <t>Well furnished with all wooden work, including wooden flooring, sofa, dining table, shelfâ€™s, tv cabinet. With all the 4star hotel facilities  More About This Property 1 BHK Apartment for sale in Bengaluru. This property is in Sanjay Nagar,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4. The price of the Apartment is R...</t>
  </si>
  <si>
    <t xml:space="preserve">Aishwarya Splendour Apartment </t>
  </si>
  <si>
    <t>A 2 BHK Apartment for sale in JP Nagar, Bengaluru. Posted by Owner, No brokerage involved. This beautifully designed 2 BHK unit with all the modern-day comforts is one of JP Nagar's most desired properties. Contact now for more information. This 2 BHK unit is on floor 1. There are 4 floors in this property. The price of this Apartment is Rs 65.0 L. Maintenance charges come to Rs 2500. Each unit has a built-up area of 980 Square feet. There are 2 bedrooms. There is provision for 2 bathroom. The Apartment in JP Nagar, Bengaluru has lift facility. It is a thoroughly secure premise with cctv facil...</t>
  </si>
  <si>
    <t>10 BHK Flat for sale in BTM Layout, Bangalore</t>
  </si>
  <si>
    <t>10 BHK Apartment for sale in BTM Layout 1, Bengaluru with modern-day amenities. This is an owner listed property and thus there is no brokerage involved. The Apartment is in BTM Layout 1 which is a promising investment destination in Bengaluru. This might be your chance to grab the best 10 BHK property for sale in BTM Layout 1. The property is on floor 5 and the total number of floors is 5. This 10 BHK Apartment is available at a reasonable price of Rs 1.8 Cr. The built-up area is 2500 Square feet. It enjoys a strategic location with many reputed and multispeciality hospitals nearby like Sagar...</t>
  </si>
  <si>
    <t>4 BHK Independent House for sale in Kengeri Satellite Town, Bengaluru with modern-day amenities. This is an owner listed property and thus there is no brokerage involved. The Independent House is in Kengeri Satellite Town which is a promising investment destination in Bengaluru. This might be your chance to grab the best 4 BHK property for sale in Kengeri Satellite Town. This 4 BHK Independent House is available at a reasonable price of Rs 10.0 L. The built-up area is 690 Square feet. It enjoys a strategic location with many reputed and multispeciality hospitals nearby like Ratkal's ReSCUE Hos...</t>
  </si>
  <si>
    <t>â‚¹78.5 L</t>
  </si>
  <si>
    <t>One of the finest property in Kamakshipalya is now available for sale. This is a 3 BHK Independent House posted directly by owner. Make it yours now. The price of this Independent House is Rs 78.5 L. This Independent House is spacious with a built-up area of 600 Square feet. This property ensures you are a quick distance away from the city's best schools such as Government Lower Primary School Vrushabhavati Nagara, Government Primary School, and Sri Maruthi Vidyamandira School. It is also close to good and reputed hospitals like Vijaya Nethralaya Super Specialty Eye Hospital, Fortis Hospital R...</t>
  </si>
  <si>
    <t>Property for sale in Kodigehalli, Bengaluru. This 2 BHK Apartment is located in Bengaluru's most promising location. This property is posted by owner and there is no brokerage involved. It is on floor 2. The total number of floors in this building is 3. This Apartment's price is Rs 52.0 L. Homebuyers will also need to pay Rs 0 towards maintenance. The built-up area is 1080 Square feet. This Apartment is strategically located within close distance of famous healthcare centres such as Motherhood Hospital Hebbal, Columbia Asia Hospital Hebbal, Bangalore, and Bangalore Baptist Hospital. Schools li...</t>
  </si>
  <si>
    <t>4 BHK Independent House for sale in Neelasandra, Bangalore</t>
  </si>
  <si>
    <t>4 BHK Independent House for sale in Bengaluru. This property is in Neelasandra, which is a coveted investment location. This tastefully designed 4 BHK unit is among Bengaluru's best properties. No brokerage to be paid for this property. This 4 BHK property is posted directly by Owner. Contact now for more details. The price of the Independent House is Rs 75.0 L. It is best suited for all kinds of families. Because this property is spacious, with a built-up area of 2000 Square feet. Some of the very well-known and reputed speciality hospitals like Apollo Cradle, Apollo Spectra Hospitals, and St...</t>
  </si>
  <si>
    <t>3 BHK Independent House for sale in Brookefield, Bangalore</t>
  </si>
  <si>
    <t>Property for sale in Brookefield, Bengaluru. This 3 BHK Independent House is located in Bengaluru's most promising location. This property is posted by owner and there is no brokerage involved. This Independent House's price is Rs 95.0 L. The built-up area is 1000 Square feet. This Independent House is strategically located within close distance of famous healthcare centres such as Apollo Cradle, Aayug Multi Speciality Hospital, and Sankara Eye Hospital. Schools like Vydehi, Sri Lakshmi Venkateshwara Nilaya, and Nammura Sarkari Kiriya Prathamika Patashale are also nearby</t>
  </si>
  <si>
    <t>East facing 3 BHK Duplex Villas available for sale near Sarjapur Road, Bangalore.
Ready for registration villa near Sarjapur.
80% home loan available in all banks like LIC, SBI, ICICI, Axis etc...
East faces available.
A-katha Property.
If interested persons please once visit after that will take decision, we are providing free pickup and drop on Saturday and Sunday.
 More About This Property Property for sale in Sarjapur, Bengaluru. This 3 BHK Villa is located in Bengaluru's most promising location. This property is posted by owner and there is no brokerage involved. This Villa's price is Rs...</t>
  </si>
  <si>
    <t>A 5 BHK Independent House for sale in Kaggadasapura, Bengaluru. Posted by Owner, No brokerage involved. This beautifully designed 5 BHK unit with all the modern-day comforts is one of Kaggadasapura's most desired properties. Contact now for more information. The price of this Independent House is Rs 90.0 L. Each unit has a built-up area of 2300 Square feet. There are 5 bedrooms. There is provision for 5 bathroom. This residential property is near Sri Chaitanya Techno School, National Centre For Excellence, and vijay kiran knowledge park. It is also close to Rainbow Childrenâ€™s Hospital, Cloudni...</t>
  </si>
  <si>
    <t>1 BHK Villa for sale in Ramohalli, Bangalore</t>
  </si>
  <si>
    <t>Looking for a good 1 BHK Villa in Ramohalli, Bengaluru? This property is in one of Bengaluru's most popular locations. This is a no brokerage property. This Villa is available for Rs 20.0 L. This modern unit has a built-up area of 450 Square feet. There are 1 bedroom and 1 bathroom. It is very close to some of city's best hospitals, such as, Pynar Hospital and Sanjeevini Clinic. Established schools, such as Ramohalli Government School, Vinayaka Nagara Government School, Ramohalli, and LNR Public School are also close-by</t>
  </si>
  <si>
    <t>One of the finest property in Vijayanagar is now available for sale. This is a 2 BHK Independent House posted directly by owner. Make it yours now. The price of this Independent House is Rs 2.25 Cr. Other charges when you move into this property include maintenance, which is Rs 0. This Independent House is spacious with a built-up area of 1380 Square feet. This property ensures you are a quick distance away from the city's best schools such as Saint Marys School, Sarvodaya National Public School, and Columbia High School. It is also close to good and reputed hospitals like Vijaya Nethralaya Su...</t>
  </si>
  <si>
    <t>7 BHK Independent House for sale in Chandra Layout Extension, Bangalore</t>
  </si>
  <si>
    <t>Looking for a good 7 BHK Independent House in Chandra Layout Extension, Bengaluru? This property is in one of Bengaluru's most popular locations. This is a no brokerage property. This Independent House is available for Rs 3.0 Cr. This modern unit has a built-up area of 1500 Square feet. There are 7 bedrooms and 4 bathroom. It is very close to some of city's best hospitals, such as, Fortis Hospital, Vijaya Nethralaya Super Specialty Eye Hospital, and Gurushree Hi-Tech Multi Speciality Hospital. Established schools, such as Iti hbcs layout, Visweswaraiah High School, and Tutorials Conducted Form...</t>
  </si>
  <si>
    <t>2 BHK Independent House for sale in Kothanur, Bangalore</t>
  </si>
  <si>
    <t>Best 2 BHK Independent House for modern-day lifestyle is now available for sale. No brokerage involved, Posted by Owner. Grab this 2 BHK property for sale in one of Bengaluru's top location, Kothanur. The property price of this unit is Rs 60.0 L. Monthly maintenance costs Rs 0. The built-up area is 750 Square feet. It is an ideal location for young families with kids, as this property is close to Nightingales Trust Centre For Active Ageing, Purple Studio School of Music, and St. Joseph English School. Healthcare facility is also close at hand with Cratis Hospital, Saanthwana, and Avheita Hospi...</t>
  </si>
  <si>
    <t>2 BHK Apartment for sale in Yelahanka, Bengaluru. This 2 BHK unit is available in Yelahanka and offers a premium lifestyle at the best price. This property is posted by owner and there is no brokerage involved. Contact now, for details. It is a desired purchase for any homebuyer in Yelahanka. It is on floor 7. The total number of floors is 8. The price of this Apartment is Rs 25.0 L. The built-up area is 845 Square feet. This property is at a walking distance from K K Hospital, Navachethana Hospital, and Dr.Agarwals Eye Hospital, Yelahanka. The city's best schools such as Government Telugu Hig...</t>
  </si>
  <si>
    <t>Property for sale in Bannerughatta, Bengaluru. This 1 BHK Independent House is located in Bengaluru's most promising location. This property is posted by owner and there is no brokerage involved. This Independent House's price is Rs 24.0 L. Homebuyers will also need to pay Rs 0 towards maintenance. The built-up area is 600 Square feet. This Independent House is strategically located within close distance of famous healthcare centres such as RVM Humanitarian Hospital, RVM Foundation Humanitarian Hospital, and FOSA HUMANITARIAN HOSPITAL. Schools like Rockwood green public school, Shree Sai Sadhb...</t>
  </si>
  <si>
    <t>One of the finest property in Narayanapura is now available for sale. This is a 3 BHK Independent House posted directly by owner. Make it yours now. The price of this Independent House is Rs 95.0 L. Other charges when you move into this property include maintenance, which is Rs 0. This Independent House is spacious with a built-up area of 2400 Square feet. This property ensures you are a quick distance away from the city's best schools such as G Higher Secondary Narayanapura, Government Higher Primary School Narayanapura, and Patel Ramiah Skating Rink. It is also close to good and reputed hosp...</t>
  </si>
  <si>
    <t>3 BHK Villa for sale in Bengaluru. This property is in Chandapura, which is a coveted investment location. This tastefully designed 3 BHK unit is among Bengaluru's best properties. No brokerage to be paid for this property. This 3 BHK property is posted directly by Owner. Contact now for more details. The price of the Villa is Rs 1.2 Cr. Monthly maintenance charges come to Rs 2000. It is best suited for all kinds of families. Because this property is spacious, with a built-up area of 1610 Square feet. It has 3 bathroom and 3 bedrooms. Sports enthusiasts can enjoy sports facilities provided in ...</t>
  </si>
  <si>
    <t>Sapthagiri Extension, Bangalore</t>
  </si>
  <si>
    <t>2 BHK Independent House for sale in Sapthagiri Extension, Bangalore</t>
  </si>
  <si>
    <t>One of the finest property in Sapthagiri Extension is now available for sale. This is a 2 BHK Independent House posted directly by owner. Make it yours now. The price of this Independent House is Rs 58.0 L. This Independent House is spacious with a built-up area of 1200 Square feet. The carpet area is 1000 Square feet. It is a South-facing property with a good view. There are 2 bedrooms and 1 bathroom. This project has regular water supply. This property ensures you are a quick distance away from the city's best schools such as Seshadripuram Educational Trust School, Thristha Kids Pre School, ...</t>
  </si>
  <si>
    <t>Hakki pikki colony,Sonnenahalli, Kengeri Satellite Town,Bangalore</t>
  </si>
  <si>
    <t>â‚¹4.0 L</t>
  </si>
  <si>
    <t>Best 1 BHK Independent House for modern-day lifestyle is now available for sale. No brokerage involved, Posted by Owner. Grab this 1 BHK property for sale in one of Bengaluru's top location, Kengeri Satellite Town. The property price of this unit is Rs 4.0 L. Monthly maintenance costs Rs 100. The carpet area of this unit is 2000 Square feet. The built-up area is 3147 Square feet. There are 1 bedroom and 1 bathroom. It is an ideal location for young families with kids, as this property is close to SPYSS Yoga SCB Shake, Doddagollarahatti School, and Govt Primary School , Doddagollarahatti. Healt...</t>
  </si>
  <si>
    <t>4.5 BHK Flat for sale in Lingarajapuram, Bangalore</t>
  </si>
  <si>
    <t>Check out this 4.5 BHK Apartment for sale in Lingarajapuram, Bengaluru. This property is posted by owner and thus there is no need to pay any broker amount. This 4.5 BHK Apartment is perfect for a modern-day lifestyle. Lingarajapuram is a promising location in Bengaluru and this is one of the finest properties in the area. Buy this Apartment for sale now. It is located on floor 1. The total number of floors in this project is 5. The property's price is Rs 1.9 Cr. This property is a modern-day abode, with 600 Square feet built-up area. Educational institutions are closeby with schools such as N...</t>
  </si>
  <si>
    <t>7 BHK Independent House for sale in Frazer Town, Bangalore</t>
  </si>
  <si>
    <t>â‚¹5.6 Cr</t>
  </si>
  <si>
    <t>Exclusive premium quality construction, prime location in Frazer Town More About This Property Check out this 7 BHK Independent House for sale in Frazer Town, Bengaluru. This property is posted by owner and thus there is no need to pay any broker amount. This 7 BHK Independent House is perfect for a modern-day lifestyle. Frazer Town is a promising location in Bengaluru and this is one of the finest properties in the area. Buy this Independent House for sale now. The property's price is Rs 5.6 Cr. This property is a modern-day abode, with 5600 Square feet built-up area. The carpet-area is 4800 ...</t>
  </si>
  <si>
    <t>9.5 BHK Independent House for sale in R. T. Nagar, Bangalore</t>
  </si>
  <si>
    <t>9.5 BHK Independent House for sale in Bengaluru. This property is in RT Nagar, which is a coveted investment location. This tastefully designed 9.5 BHK unit is among Bengaluru's best properties. No brokerage to be paid for this property. This 9.5 BHK property is posted directly by Owner. Contact now for more details. The price of the Independent House is Rs 30.0 L. It is best suited for all kinds of families. Because this property is spacious, with a built-up area of 4400 Square feet. Some of the very well-known and reputed speciality hospitals like Bangalore Baptist Hospital, Ramaiah Memorial...</t>
  </si>
  <si>
    <t>A 1 BHK Independent House for sale in Nagavara, Bengaluru. Posted by Owner, No brokerage involved. This beautifully designed 1 BHK unit with all the modern-day comforts is one of Nagavara's most desired properties. Contact now for more information. The price of this Independent House is Rs 40.0 L. Each unit has a built-up area of 500 Square feet. There are 1 bedroom. This residential property is near M.A.M Primary &amp; High School, M. A. M. Nursery Primary And High School, and Qutib Qamabir Urdu School. It is also close to Manipal Hospitals, Specialist Hospital, and Navashakthi Nethralaya</t>
  </si>
  <si>
    <t>Best 2 BHK Independent House for modern-day lifestyle is now available for sale. No brokerage involved, Posted by Owner. Grab this 2 BHK property for sale in one of Bengaluru's top location, Whitefield. The property price of this unit is Rs 40.0 L. The built-up area is 480 Square feet. It is an ideal location for young families with kids, as this property is close to ArrowHead International Preschool, Podar Jumbo Kids Plus, and Narayana e-techno School. Healthcare facility is also close at hand with Sri Sathya Sai Super Speciality Hospital, Sri Sathya Sai Super Speciality Hospital, and Columbi...</t>
  </si>
  <si>
    <t>6 BHK Independent House for sale in Neelasandra, Bangalore</t>
  </si>
  <si>
    <t>6 BHK Independent House for sale in Neelasandra, Bengaluru with modern-day amenities. This is an owner listed property and thus there is no brokerage involved. The Independent House is in Neelasandra which is a promising investment destination in Bengaluru. This might be your chance to grab the best 6 BHK property for sale in Neelasandra. This 6 BHK Independent House is available at a reasonable price of Rs 7.5 L. Residents also need to pay maintenance charges of Rs 500. It is a very spacious property, spread over 700 Square feet. The built-up area is 760 Square feet. This property has provisi...</t>
  </si>
  <si>
    <t>One of the finest property in Rajajinagar is now available for sale. This is a 5 BHK Independent House posted directly by owner. Make it yours now. The price of this Independent House is Rs 19.0 L. This Independent House is spacious with a built-up area of 1225 Square feet. This property ensures you are a quick distance away from the city's best schools such as Atama Bodh Foundation, Quadz Fitness, and Sai English School. It is also close to good and reputed hospitals like Apollo Hospitals, Fortis Hospital Rajajinagar Bangalore - Karnataka, and Narayana Nethralaya</t>
  </si>
  <si>
    <t>5 BHK Independent House for sale in Andrahalli, Bangalore</t>
  </si>
  <si>
    <t>Site is 600 sq ft. G floor is one BHK parking.1st and 2 Nd floor is 2 BHK solar line Gas line facilities. BBMP B Katha loanable document.tar road Kaveri water sanitary works completed.price includes KEB deposit and water connection. More About This Property Looking for a good 5 BHK Independent House in Andrahalli, Bengaluru? This property is in one of Bengaluru's most popular locations. This is a no brokerage property. Maintenance charges of this property is Rs 300. This Independent House is available for Rs 59.5 L. This modern unit has a built-up area of 1800 Square feet. The carpet area of t...</t>
  </si>
  <si>
    <t>Electronic city ,Konappana Agrahara, Electronic City,Bangalore</t>
  </si>
  <si>
    <t>Brand New 3 &amp; 4 BHK Duplex Villa for sale in  Electronic   city
Luxury amenities  like 24*7 power backup, Gym, Swimming pool, Security, Clubhouse, Visitors parking, Cricket practice net,Badminton court ,Basketball court,Playground, Park, Maintenance staff, Jogging track, Rainwater harvesting,and etcâ€¦
Well Connected to Bommasandra metro station and upcoming Hosur airport.
Project approved by BMRDA, RERA and all major banks
 More About This Property 3 BHK Independent House for sale in Electronic City, Bengaluru. This 3 BHK unit is available in Electronic City and offers a premium lifestyle at th...</t>
  </si>
  <si>
    <t>Check out this 6 BHK Independent House for sale in BTM Layout, Bengaluru. This property is posted by owner and thus there is no need to pay any broker amount. This 6 BHK Independent House is perfect for a modern-day lifestyle. BTM Layout is a promising location in Bengaluru and this is one of the finest properties in the area. Buy this Independent House for sale now. Residents in this property pay Rs 0 towards maintenance. This property is a modern-day abode, with 2000 Square feet built-up area. The carpet-area is 600 Square feet. The unit has 6 bedrooms and 3 bathroom. Educational institution...</t>
  </si>
  <si>
    <t>Looking for a good 1 BHK Villa in Bannerughatta, Bengaluru? This property is in one of Bengaluru's most popular locations. This is a no brokerage property. This Villa is available for Rs 24.0 L. This modern unit has a built-up area of 400 Square feet. It is very close to some of city's best hospitals, such as, RVM Humanitarian Hospital, RVM Foundation Humanitarian Hospital, and FOSA HUMANITARIAN HOSPITAL. Established schools, such as Rockwood green public school, Shree Sai Sadhbhaavana School, and Nobel Convent are also close-by</t>
  </si>
  <si>
    <t>Grand New independent villa sale in Chandapura Road
Price starting from 1.14  Crore onwards 
30*40 and 30*50 dimension 
Built Up area string from 2225 ft up to 3590 ft
Well connected to Bommasandra metro station 
 More About This Property 3 BHK Villa for sale in Chandapura, Bengaluru. This 3 BHK unit is available in Chandapura and offers a premium lifestyle at the best price. This property is posted by owner and there is no brokerage involved. Contact now, for details. It is a desired purchase for any homebuyer in Chandapura. Residents in this project also pay monthly maintenance charges of Rs...</t>
  </si>
  <si>
    <t>2 BHK Apartment for sale in Whitefield, Bengaluru with modern-day amenities. This is an owner listed property and thus there is no brokerage involved. The Apartment is in Whitefield which is a promising investment destination in Bengaluru. This might be your chance to grab the best 2 BHK property for sale in Whitefield. The property is on floor 1 and the total number of floors is 4. This 2 BHK Apartment is available at a reasonable price of Rs 37.0 L. The built-up area is 860 Square feet. It enjoys a strategic location with many reputed and multispeciality hospitals nearby like Sri Sathya Sai ...</t>
  </si>
  <si>
    <t>1 BHK Independent House for sale in Bommanahalli, Bangalore</t>
  </si>
  <si>
    <t>1 BHK Independent House for sale in Bommanahalli, Bengaluru. This 1 BHK unit is available in Bommanahalli and offers a premium lifestyle at the best price. This property is posted by owner and there is no brokerage involved. Contact now, for details. It is a desired purchase for any homebuyer in Bommanahalli. The price of this Independent House is Rs 95.0 L. The built-up area is 2602 Square feet. This property is at a walking distance from Sagar Hospitals Kumaraswamy Layout, Rainbow Children's Hospital, and Narayana Multispeciality Hospital, HSR Layout. The city's best schools such as Royale C...</t>
  </si>
  <si>
    <t>3 BHK Independent House for sale in BTM Layout, Bengaluru with modern-day amenities. This is an owner listed property and thus there is no brokerage involved. The Independent House is in BTM Layout which is a promising investment destination in Bengaluru. This might be your chance to grab the best 3 BHK property for sale in BTM Layout. This 3 BHK Independent House is available at a reasonable price of Rs 86.0 L. The built-up area is 1715 Square feet. It enjoys a strategic location with many reputed and multispeciality hospitals nearby like Sagar Hospitals Kumaraswamy Layout, Sri Jayadeva Insti...</t>
  </si>
  <si>
    <t>One of the finest property in Bommanahalli is now available for sale. This is a 1 BHK Independent House posted directly by owner. Make it yours now. The price of this Independent House is Rs 95.0 L. This Independent House is spacious with a built-up area of 2600 Square feet. This property ensures you are a quick distance away from the city's best schools such as Royale Concorde International School, Lorven Public School Bommanahalli, and Royal Convent High School. It is also close to good and reputed hospitals like Sagar Hospitals Kumaraswamy Layout, Rainbow Children's Hospital, and Narayana M...</t>
  </si>
  <si>
    <t>Check out this 1 BHK Independent House for sale in Bommanahalli, Bengaluru. This property is posted by owner and thus there is no need to pay any broker amount. This 1 BHK Independent House is perfect for a modern-day lifestyle. Bommanahalli is a promising location in Bengaluru and this is one of the finest properties in the area. Buy this Independent House for sale now. The property's price is Rs 95.0 L. This property is a modern-day abode, with 2601 Square feet built-up area. Educational institutions are closeby with schools such as Royale Concorde International School, Lorven Public School ...</t>
  </si>
  <si>
    <t>4 BHK Independent House for sale in Singanayakanahalli, Bangalore</t>
  </si>
  <si>
    <t>Property for sale in Singanayakanahalli, Bengaluru. This 4 BHK Independent House is located in Bengaluru's most promising location. This property is posted by owner and there is no brokerage involved. This Independent House's price is Rs 52.0 L. Homebuyers will also need to pay Rs 1000 towards maintenance. This Independent House is a spacious unit, with carpet area of 1800 Square feet and is ideal for families. The built-up area is 1800 Square feet. The property has 4 bedrooms and 3 bathroom. This Independent House is strategically located within close distance of famous healthcare centres suc...</t>
  </si>
  <si>
    <t>â‚¹1.88 Cr</t>
  </si>
  <si>
    <t>Looking for a 4 BHK Independent House for sale in Bengaluru? Your search ends here. Buy this 4 BHK property in Bengaluru's finest location, Yeshwanthpur. This is an owner listed property and there is no brokerage involved. This Independent House is available at a reasonable price of Rs 1.88 Cr. The built up area of this property is 1500 Square feet. There are a number of reputed schools in the vicinity such as PR Public School, reae convent school, and Rns Driving School. Medical facility is also close at hand with names like People Tree Hospitals, Fortis Hospital Rajajinagar Bangalore - Karna...</t>
  </si>
  <si>
    <t>G.v Residency</t>
  </si>
  <si>
    <t>Nearby Outer ring road, nearby to tin factory and marathalli More About This Property Looking for a good 2 BHK Apartment in Mahadevapura, Bengaluru? This property is in one of Bengaluru's most popular locations. This is a no brokerage property. The property is on floor 2. Total number of floors is 3. Maintenance charges of this property is Rs 2000. This Apartment is available for Rs 40.0 L. This modern unit has a built-up area of 1250 Square feet. This property has a good view and is East-facing. There are 2 bedrooms and 2 bathroom. It is very close to some of city's best hospitals, such as, R...</t>
  </si>
  <si>
    <t>8 BHK Independent House for sale in Devarachikkana Halli, Bangalore</t>
  </si>
  <si>
    <t>8 BHK Independent House for sale in Bengaluru. This property is in Devarachikkana Halli, which is a coveted investment location. This tastefully designed 8 BHK unit is among Bengaluru's best properties. No brokerage to be paid for this property. This 8 BHK property is posted directly by Owner. Contact now for more details. This property in Bengaluru is on floor -1. The total number of floors in this Independent House is 4. The price of the Independent House is Rs 85.0 L. Monthly maintenance charges come to Rs 0. It is best suited for all kinds of families. Because this property is spacious, wi...</t>
  </si>
  <si>
    <t>8 BHK Independent House for sale in BTM Layout 1, Bengaluru with modern-day amenities. This is an owner listed property and thus there is no brokerage involved. The Independent House is in BTM Layout 1 which is a promising investment destination in Bengaluru. This might be your chance to grab the best 8 BHK property for sale in BTM Layout 1. This 8 BHK Independent House is available at a reasonable price of Rs 2.3 Cr. It is a very spacious property, spread over 1200 Square feet. The built-up area is 4800 Square feet. This property has provision for 3 bathroom. It enjoys a strategic location wi...</t>
  </si>
  <si>
    <t>3 BHK Independent House for sale in Aavalahalli, Bangalore</t>
  </si>
  <si>
    <t>Best 3 BHK Independent House for modern-day lifestyle is now available for sale. No brokerage involved, Posted by Owner. Grab this 3 BHK property for sale in one of Bengaluru's top location, Aavalahalli. The total number of floors in this Independent House is 2. The property price of this unit is Rs 48.0 L. The built-up area is 1500 Square feet. You can make use of the servant room in this Independent House. There are 3 bedrooms and 3 bathroom. This property enjoys a good view and is North-facing. It is an ideal location for young families with kids, as this property is close to Government Low...</t>
  </si>
  <si>
    <t>6 BHK Independent House for sale in JP Nagar, Bangalore</t>
  </si>
  <si>
    <t>6 BHK Independent House for sale in JP Nagar, Bengaluru with modern-day amenities. This is an owner listed property and thus there is no brokerage involved. The Independent House is in JP Nagar which is a promising investment destination in Bengaluru. This might be your chance to grab the best 6 BHK property for sale in JP Nagar. This 6 BHK Independent House is available at a reasonable price of Rs 1.9 Cr. The built-up area is 3800 Square feet. This property has provision for 6 bathroom. It enjoys a strategic location with many reputed and multispeciality hospitals nearby like Sagar Health Sev...</t>
  </si>
  <si>
    <t>Looking for a 2 BHK Apartment for sale in Bengaluru? Your search ends here. Buy this 2 BHK property in Bengaluru's finest location, Tejaswini Nagar. This is an owner listed property and there is no brokerage involved. This property is in Pariwar Passion. It is on floor 4 out of 4 floors. The built up area of this property is 1285 Square feet. It is spacious for a family and this property has a carpet area of 1075.0 Square feet. This property is East facing. There are 2 bedrooms and 2 bathroom. The Apartment has lift facility. Other facilities include amenities like Gym, Garden, Sports Facility...</t>
  </si>
  <si>
    <t>Property for sale in Medahalli, Bengaluru. This 2 BHK Independent House is located in Bengaluru's most promising location. This property is posted by owner and there is no brokerage involved. This Independent House's price is Rs 46.0 L. The built-up area is 883 Square feet. The property has 2 bedrooms and 3 bathroom. This Independent House is strategically located within close distance of famous healthcare centres such as Sathya Sai Orthopaedic and Multi-specialty Hospital, Sanjeevani Ayur Clinic, and Akshara Family Clinic. Schools like Yashas English Coaching, Hello Kids, and SJES High School...</t>
  </si>
  <si>
    <t>Property for sale in Thotada Guddadhalli Village, Bengaluru. This 3 BHK Independent House is located in Bengaluru's most promising location. This property is posted by owner and there is no brokerage involved. This Independent House's price is Rs 76.0 L. Homebuyers will also need to pay Rs 0 towards maintenance. This Independent House is a spacious unit, with carpet area of 800 Square feet and is ideal for families. The built-up area is 1600 Square feet. The property has 3 bedrooms and 3 bathroom. This unit enjoys a good view and is a North-West facing property. Regular water supply is availab...</t>
  </si>
  <si>
    <t>1 BHK Independent House for sale in Kadugondanahalli, Bangalore</t>
  </si>
  <si>
    <t>A 1 BHK Independent House for sale in Kadugondanahalli, Bengaluru. Posted by Owner, No brokerage involved. This beautifully designed 1 BHK unit with all the modern-day comforts is one of Kadugondanahalli's most desired properties. Contact now for more information. The price of this Independent House is Rs 21.0 L. Maintenance charges come to Rs 0. Each unit has a built-up area of 1000 Square feet. The carpet area is 288 Square feet. There are 1 bedroom. There is provision for 1 bathroom. This residential property is near Sain Glon Public School, Karnataka Vidya Niketan, and Government Urdu Scho...</t>
  </si>
  <si>
    <t>2 BHK Independent House for sale in Indira Nagar, Bangalore</t>
  </si>
  <si>
    <t>2 BHK Independent House for sale in Indira Nagar, Bengaluru. This 2 BHK unit is available in Indira Nagar and offers a premium lifestyle at the best price. This property is posted by owner and there is no brokerage involved. Contact now, for details. It is a desired purchase for any homebuyer in Indira Nagar. The price of this Independent House is Rs 1.0 Cr. Residents in this project also pay monthly maintenance charges of Rs 0. The built-up area is 1200 Square feet. This property is at a walking distance from Motherhood Hospital Indiranagar, Bangalore, Rashmi Hospital, and Cloudnine Hospital ...</t>
  </si>
  <si>
    <t>A 2 BHK Apartment for sale in Sunkadakatte, Bengaluru. Posted by Owner, No brokerage involved. This beautifully designed 2 BHK unit with all the modern-day comforts is one of Sunkadakatte's most desired properties. Contact now for more information. This 2 BHK unit is on floor 1. There are 4 floors in this property. The price of this Apartment is Rs 48.0 L. Maintenance charges come to Rs 1800. Each unit has a built-up area of 1197 Square feet. There are 2 bedrooms. There is provision for 2 bathroom. This residential property is near Prasana School, NIKHIL CONVENT, and Sri Jnanavardhaka English ...</t>
  </si>
  <si>
    <t>Check out this 5 BHK Independent House for sale in Srirampuram, Bengaluru. This property is posted by owner and thus there is no need to pay any broker amount. This 5 BHK Independent House is perfect for a modern-day lifestyle. Srirampuram is a promising location in Bengaluru and this is one of the finest properties in the area. Buy this Independent House for sale now. The property's price is Rs 1.5 Cr. This property is a modern-day abode, with 1040 Square feet built-up area. Educational institutions are closeby with schools such as Akhila Karnataka Hiriya Prathamika School, Sri Sathya English...</t>
  </si>
  <si>
    <t>1 BHK Independent House for sale in Nagasandra, Bangalore</t>
  </si>
  <si>
    <t>1 BHK Independent House for sale in Bengaluru. This property is in Nagasandra, which is a coveted investment location. This tastefully designed 1 BHK unit is among Bengaluru's best properties. No brokerage to be paid for this property. This 1 BHK property is posted directly by Owner. Contact now for more details. The price of the Independent House is Rs 35.0 L. It is best suited for all kinds of families. Because this property is spacious, with a built-up area of 600 Square feet. It has 2 bathroom and 1 bedroom. Some of the very well-known and reputed speciality hospitals like Jindal Naturecur...</t>
  </si>
  <si>
    <t>Looking for a good 3 BHK Independent House in Thotada Guddadhalli Village, Bengaluru? This property is in one of Bengaluru's most popular locations. This is a no brokerage property. Maintenance charges of this property is Rs 0. This Independent House is available for Rs 75.0 L. This modern unit has a built-up area of 1600 Square feet. The carpet area of this Independent House is 800 Square feet. There are 3 bedrooms and 3 bathroom. It is very close to some of city's best hospitals, such as, Jindal Naturecure Institute, Sapthagiri Hospital, and SRI RAGHAVENDRA CLINIC. Established schools, such ...</t>
  </si>
  <si>
    <t>2 BHK Independent House for sale in Bengaluru. This property is in Narayanapura, which is a coveted investment location. This tastefully designed 2 BHK unit is among Bengaluru's best properties. No brokerage to be paid for this property. This 2 BHK property is posted directly by Owner. Contact now for more details. The price of the Independent House is Rs 80.0 L. Monthly maintenance charges come to Rs 0. It is best suited for all kinds of families. Because this property is spacious, with a built-up area of 1200 Square feet. Some of the very well-known and reputed speciality hospitals like Rega...</t>
  </si>
  <si>
    <t>Looking for a good 2 BHK Independent House in BTM Layout 1, Bengaluru? This property is in one of Bengaluru's most popular locations. This is a no brokerage property. The property is on floor 1. Total number of floors is 3. This Independent House is available for Rs 1.0 Cr. This modern unit has a built-up area of 900 Square feet. It is very close to some of city's best hospitals, such as, Sagar Hospitals Kumaraswamy Layout, Sri Jayadeva Institute of Cardiovascular Sciences and Research, and Sagar Hospitals. Established schools, such as Sri Venkateshwara Puc And Degree College, British Children...</t>
  </si>
  <si>
    <t>Looking for a 2 BHK Independent House for sale in Bengaluru? Your search ends here. Buy this 2 BHK property in Bengaluru's finest location, RT Nagar. This is an owner listed property and there is no brokerage involved. This Independent House is available at a reasonable price of Rs 2.4 Cr. The built up area of this property is 1200 Square feet. There are a number of reputed schools in the vicinity such as Daffodils English School Association, Sparsha Preschool, and Good Shepherd Pre School. Medical facility is also close at hand with names like Bangalore Baptist Hospital, Ramaiah Memorial Hosp...</t>
  </si>
  <si>
    <t>A 2 BHK Independent House for sale in Rajajinagar, Bengaluru. Posted by Owner, No brokerage involved. This beautifully designed 2 BHK unit with all the modern-day comforts is one of Rajajinagar's most desired properties. Contact now for more information. The price of this Independent House is Rs 50.0 L. Each unit has a built-up area of 325 Square feet. There are 2 bedrooms. This residential property is near Atama Bodh Foundation, Quadz Fitness, and Sai English School. It is also close to Apollo Hospitals, Fortis Hospital Rajajinagar Bangalore - Karnataka, and Narayana Nethralaya</t>
  </si>
  <si>
    <t>Prakruthi Villa</t>
  </si>
  <si>
    <t>Check out this 3 BHK Villa for sale in Chandapura, Bengaluru. This property is posted by owner and thus there is no need to pay any broker amount. This 3 BHK Villa is perfect for a modern-day lifestyle. Chandapura is a promising location in Bengaluru and this is one of the finest properties in the area. Buy this Villa for sale now. The total number of floors in this project is 2. The property's price is Rs 1.14 Cr. This property is a modern-day abode, with 2225 Square feet built-up area. The carpet-area is 1668 Square feet. It is a North-East-facing property. The unit has 3 bedrooms and 3 bath...</t>
  </si>
  <si>
    <t>Check out this 2 BHK Independent House for sale in Margondanahalli, Bengaluru. This property is posted by owner and thus there is no need to pay any broker amount. This 2 BHK Independent House is perfect for a modern-day lifestyle. Margondanahalli is a promising location in Bengaluru and this is one of the finest properties in the area. Buy this Independent House for sale now. The property's price is Rs 48.0 L. This property is a modern-day abode, with 1200 Square feet built-up area. Educational institutions are closeby with schools such as M G Active Farm, KRADLE KIDS CORNER BEML Layout, and ...</t>
  </si>
  <si>
    <t>4 BHK Independent House for sale in Anchepalya, Bangalore</t>
  </si>
  <si>
    <t>4 BHK Independent House for sale in Bengaluru. This property is in Anchepalya, which is a coveted investment location. This tastefully designed 4 BHK unit is among Bengaluru's best properties. No brokerage to be paid for this property. This 4 BHK property is posted directly by Owner. Contact now for more details. Monthly maintenance charges come to Rs 0. It is best suited for all kinds of families. Because this property is spacious, with a built-up area of 1600 Square feet. The carpet area is 800 Square feet. It has 3 bathroom and 4 bedrooms. Some of the very well-known and reputed speciality ...</t>
  </si>
  <si>
    <t>Durga parameswari nilaya ,Banashankari 3rd Stage, Banashankari,Bangalore</t>
  </si>
  <si>
    <t>Best 5 BHK Independent House for modern-day lifestyle is now available for sale. No brokerage involved, Posted by Owner. Grab this 5 BHK property for sale in one of Bengaluru's top location, Banashankari. The property price of this unit is Rs 1.25 Cr. Monthly maintenance costs Rs 1000. The carpet area of this unit is 740 Square feet. The built-up area is 2600 Square feet. There are 5 bedrooms and 5 bathroom. It is an ideal location for young families with kids, as this property is close to Bda Complex Banashankari, SIP - Hosakerehalli, BSK 3rd Stage, and St. Thomas School. Healthcare facility ...</t>
  </si>
  <si>
    <t>3 BHK Independent House for sale in Dunnasandra, Bangalore</t>
  </si>
  <si>
    <t>Best 3 BHK Independent House for modern-day lifestyle is now available for sale. No brokerage involved, Posted by Owner. Grab this 3 BHK property for sale in one of Bengaluru's top location, Dunnasandra. The property price of this unit is Rs 95.0 L. The built-up area is 720 Square feet. It is an ideal location for young families with kids, as this property is close to Sri Sharada Vidyalaya, Sharada Vidyalaya, and sharada high school. Healthcare facility is also close at hand with BALAJI POLY CLINIC, SLV clinic, and Sri Rajarajeshwari Medicak nearby</t>
  </si>
  <si>
    <t>1 BHK Apartment for sale in Bommanahalli, Bengaluru. This 1 BHK unit is available in Bommanahalli and offers a premium lifestyle at the best price. This property is posted by owner and there is no brokerage involved. Contact now, for details. It is a desired purchase for any homebuyer in Bommanahalli. It is on floor 7. The total number of floors is 10. The price of this Apartment is Rs 32.0 L. The built-up area is 526 Square feet. This property is at a walking distance from Sagar Hospitals Kumaraswamy Layout, Rainbow Children's Hospital, and Narayana Multispeciality Hospital, HSR Layout. The c...</t>
  </si>
  <si>
    <t>Check out this 4 BHK Independent House for sale in Thotada Guddadhalli Village, Bengaluru. This property is posted by owner and thus there is no need to pay any broker amount. This 4 BHK Independent House is perfect for a modern-day lifestyle. Thotada Guddadhalli Village is a promising location in Bengaluru and this is one of the finest properties in the area. Buy this Independent House for sale now. The property's price is Rs 75.0 L. Residents in this property pay Rs 0 towards maintenance. This property is a modern-day abode, with 1600 Square feet built-up area. The carpet-area is 800 Square ...</t>
  </si>
  <si>
    <t>Book a capacious duplex villas near IT hubs and close to metro is just from 1.14 crore onwards.
Forms with 25+ amenities with lifetime security, comfort and securable life.
Few kms from Electronic city IT hub.
Surrounded by major IT hubs, International schools, Shopping malls and Hospitals etc.
Few villas are left, so don't miss the opportunity to grab it
 More About This Property A 3 BHK Apartment for sale in Electronic City, Bengaluru. Posted by Owner, No brokerage involved. This beautifully designed 3 BHK unit with all the modern-day comforts is one of Electronic City's most desired proper...</t>
  </si>
  <si>
    <t>Property for sale in JP Nagar, Bengaluru. This 10 BHK Independent House is located in Bengaluru's most promising location. This property is posted by owner and there is no brokerage involved. The built-up area is 5600 Square feet. The property has 10 bedrooms and 9 bathroom. This Independent House is strategically located within close distance of famous healthcare centres such as Sagar Health Seva ( Home Nursing Services Bangalore), the appollo clinic, and Tara Day Care Hospital. Schools like Silicon City Academy Of Secondary Education, united pacers and mers pvt, and GENIUS CLUB are also near...</t>
  </si>
  <si>
    <t>2 BHK Villa for sale in Ramohalli, Bangalore</t>
  </si>
  <si>
    <t>Looking for a good 2 BHK Villa in Ramohalli, Bengaluru? This property is in one of Bengaluru's most popular locations. This is a no brokerage property. Maintenance charges of this property is Rs 1. This Villa is available for Rs 20.0 L. This modern unit has a built-up area of 600 Square feet. The carpet area of this Villa is 500 Square feet. There are 2 bedrooms and 1 bathroom. It is very close to some of city's best hospitals, such as, Pynar Hospital and Sanjeevini Clinic. Established schools, such as Ramohalli Government School, Vinayaka Nagara Government School, Ramohalli, and LNR Public Sc...</t>
  </si>
  <si>
    <t>Virtue sapphire city,Kumbalgodu, Bangalore</t>
  </si>
  <si>
    <t>1 BHK Villa for sale in Kumbalgodu, Bangalore</t>
  </si>
  <si>
    <t>1 BHK Villa for sale in Kumbalgodu, Bengaluru with modern-day amenities. This is an owner listed property and thus there is no brokerage involved. The Villa is in Kumbalgodu which is a promising investment destination in Bengaluru. This might be your chance to grab the best 1 BHK property for sale in Kumbalgodu. This 1 BHK Villa is available at a reasonable price of Rs 20.0 L. Residents also need to pay maintenance charges of Rs 100. It is a very spacious property, spread over 150 Square feet. The built-up area is 450 Square feet. This property has provision for 1 bathroom. It enjoys a strateg...</t>
  </si>
  <si>
    <t>2 BHK Villa for sale in Kumbalgodu, Bangalore</t>
  </si>
  <si>
    <t>Looking for a 2 BHK Villa for sale in Bengaluru? Your search ends here. Buy this 2 BHK property in Bengaluru's finest location, Kumbalgodu. This is an owner listed property and there is no brokerage involved. This Villa is available at a reasonable price of Rs 40.0 L. Maintenance charges in this property is Rs 100. The built up area of this property is 850 Square feet. It is spacious for a family and this property has a carpet area of 450 Square feet. There are 2 bedrooms and 2 bathroom. There are a number of reputed schools in the vicinity such as St. Philomena's High School, Saint Mary Schoo...</t>
  </si>
  <si>
    <t>Oceanus Greendale Phase I</t>
  </si>
  <si>
    <t>1 BHK Flat for sale in Ramamurthy Nagar, Bangalore</t>
  </si>
  <si>
    <t>1 BHK Apartment for sale in Ramamurthy Nagar, Bengaluru with modern-day amenities. This is an owner listed property and thus there is no brokerage involved. The Apartment is in Ramamurthy Nagar which is a promising investment destination in Bengaluru. This might be your chance to grab the best 1 BHK property for sale in Ramamurthy Nagar. The property is on floor 1 and the total number of floors is 4. This 1 BHK Apartment is available at a reasonable price of Rs 50.0 L. Residents also need to pay maintenance charges of Rs 0. The built-up area is 750 Square feet. It enjoys a strategic location w...</t>
  </si>
  <si>
    <t>1 BHK Independent House for sale in Ramohalli, Bangalore</t>
  </si>
  <si>
    <t>Looking for a 1 BHK Independent House for sale in Bengaluru? Your search ends here. Buy this 1 BHK property in Bengaluru's finest location, Ramohalli. This is an owner listed property and there is no brokerage involved. This Independent House is available at a reasonable price of Rs 20.0 L. Maintenance charges in this property is Rs 100. The built up area of this property is 450 Square feet. It is spacious for a family and this property has a carpet area of 150 Square feet. There are 1 bedroom and 1 bathroom. There are a number of reputed schools in the vicinity such as Ramohalli Government Sc...</t>
  </si>
  <si>
    <t>we are proudly lanching new project in mysore road high way its Dc converted E khata  ...villa startes from 20lak onwards More About This Property A 2 BHK Villa for sale in Kumbalgodu, Bengaluru. Posted by Owner, No brokerage involved. This beautifully designed 2 BHK unit with all the modern-day comforts is one of Kumbalgodu's most desired properties. Contact now for more information. The price of this Villa is Rs 40.0 L. Maintenance charges come to Rs 150. Each unit has a built-up area of 450 Square feet. The carpet area is 150 Square feet. This North-East-facing property has an excellent vie...</t>
  </si>
  <si>
    <t>Best 2 BHK Apartment for modern-day lifestyle is now available for sale. No brokerage involved, Posted by Owner. Grab this 2 BHK property for sale in one of Bengaluru's top location, Vijayanagar. It is situated on floor 1. The total number of floors in this Apartment is 2. The property price of this unit is Rs 48.0 L. Monthly maintenance costs Rs 1300. The built-up area is 750 Square feet. There are 2 bedrooms and 1 bathroom. This property enjoys a good view and is East-facing. It is an ideal location for young families with kids, as this property is close to St Rohit English High School, Cord...</t>
  </si>
  <si>
    <t>9 BHK Independent House for sale in Varthur, Bangalore</t>
  </si>
  <si>
    <t>A 9 BHK Independent House for sale in Varthur, Bengaluru. Posted by Owner, No brokerage involved. This beautifully designed 9 BHK unit with all the modern-day comforts is one of Varthur's most desired properties. Contact now for more information. The price of this Independent House is Rs 1.25 Cr. Each unit has a built-up area of 3920 Square feet. There are 9 bedrooms. There is provision for 9 bathroom. This residential property is near Brahmakumaris Rajayoga Education Center, GURUKUL VIDYA MANDIR, and Government Higher Primary School, Varthur. It is also close to Columbia Asia Hospital Whitefi...</t>
  </si>
  <si>
    <t>7 BHK Independent House for sale in Vijayanagar, Bengaluru with modern-day amenities. This is an owner listed property and thus there is no brokerage involved. The Independent House is in Vijayanagar which is a promising investment destination in Bengaluru. This might be your chance to grab the best 7 BHK property for sale in Vijayanagar. This 7 BHK Independent House is available at a reasonable price of Rs 2.5 Cr. The built-up area is 1350 Square feet. It enjoys a strategic location with many reputed and multispeciality hospitals nearby like Vijaya Nethralaya Super Specialty Eye Hospital, For...</t>
  </si>
  <si>
    <t>2 BHK Independent House for sale in Ramohalli, Bengaluru with modern-day amenities. This is an owner listed property and thus there is no brokerage involved. The Independent House is in Ramohalli which is a promising investment destination in Bengaluru. This might be your chance to grab the best 2 BHK property for sale in Ramohalli. This 2 BHK Independent House is available at a reasonable price of Rs 38.6 L. Residents also need to pay maintenance charges of Rs 2. It is a very spacious property, spread over 400 Square feet. The built-up area is 800 Square feet. This property has provision for ...</t>
  </si>
  <si>
    <t>10 BHK Independent House for sale in Shanti Nagar, Bangalore</t>
  </si>
  <si>
    <t>â‚¹5.4 Cr</t>
  </si>
  <si>
    <t>NON NEGOTIABLE PRICE
Beautiful east facing house with 3 floors with 10+ rooms and bathroomsThe house is in a quiet dead end road but is also parallel to main k.H road (Double road), providing the best of both worlds with convenience and a residential setup.All the doors in the house are made of teak wood.10+ rooms, 10 bathrooms, 3 halls, 3 kitchens, 3 dining rooms, 3 pooja rooms, 3 storage rooms, 3-4 utility areas, 2 balconies and ground floor has lots of place to grow plants and seating area.There are 2 closed parking areas that can fit 2 car and 4 two wheelers.Proximity:- 5 min walk from the...</t>
  </si>
  <si>
    <t>3 BHK Independent House for sale in Singasandra, Bangalore</t>
  </si>
  <si>
    <t>A 3 BHK Independent House for sale in Singasandra, Bengaluru. Posted by Owner, No brokerage involved. This beautifully designed 3 BHK unit with all the modern-day comforts is one of Singasandra's most desired properties. Contact now for more information. The price of this Independent House is Rs 1.75 Cr. Each unit has a built-up area of 2600 Square feet. There are 3 bedrooms. This residential property is near Nitai Nimai Montessori school, Singsandra Government Primary School, and Green Dot Montessori School. It is also close to Jayashree Multi Speciality Hospital, Paediatrix Children's Clinic...</t>
  </si>
  <si>
    <t>Looking for a 3 BHK Independent House for sale in Bengaluru? Your search ends here. Buy this 3 BHK property in Bengaluru's finest location, Annapurneshwari Nagar. This is an owner listed property and there is no brokerage involved. This Independent House is available at a reasonable price of Rs 82.0 L. Maintenance charges in this property is Rs 0. The built up area of this property is 1800 Square feet. There are 3 bedrooms and 3 bathroom. There are a number of reputed schools in the vicinity such as Tasya Arts Dance Institute, Chandan Education Society, and Little Kidz pre school Nagarbhavi (D...</t>
  </si>
  <si>
    <t>2 BHK Independent House for sale in Chamrajpet, Bangalore</t>
  </si>
  <si>
    <t>2 BHK Independent House for sale in Bengaluru. This property is in Chamarajpet, which is a coveted investment location. This tastefully designed 2 BHK unit is among Bengaluru's best properties. No brokerage to be paid for this property. This 2 BHK property is posted directly by Owner. Contact now for more details. The price of the Independent House is Rs 1.0 Cr. It is best suited for all kinds of families. Because this property is spacious, with a built-up area of 3000 Square feet. It has 2 bathroom and 2 bedrooms. Some of the very well-known and reputed speciality hospitals like Victoria Hosp...</t>
  </si>
  <si>
    <t>6 BHK Independent House for sale in Bagalur, Bangalore</t>
  </si>
  <si>
    <t>Looking for a good 6 BHK Independent House in Bagalur, Bengaluru? This property is in one of Bengaluru's most popular locations. This is a no brokerage property. This Independent House is available for Rs 1.1 Cr. This modern unit has a built-up area of 800 Square feet. It is very close to some of city's best hospitals, such as, MANASA HOSPITAL, SLV POLY CLINIC &amp; MEDICAL STORE, and Primary Health Centre - Bagalur. Established schools, such as Jawahar Navodaya Vidyalaya, Bangalore Urban, Academic Block, and Jawahar Navodaya Vidyalaya, Bagaluru, Karnataka are also close-by</t>
  </si>
  <si>
    <t>Navya Lake View,Ramanjaneyanagar, Chikkalasandra,Bangalore</t>
  </si>
  <si>
    <t>â‚¹39.9 L</t>
  </si>
  <si>
    <t>Our New Project "Navya Lake View" Location @ Ramanjaneya Nagar (Uttarahalli, Simhadri Layout), Opposite to Nilgiris Super Market . Offer price Rs.4400/- per sqft. Project Completion August 2021.
FLATS Available, 1000sqft East Facing &amp; 1065sqft North Facing...
Please contact me further details More About This Property 2 BHK Apartment for sale in Chikkalasandra, Bengaluru. This 2 BHK unit is available in Chikkalasandra and offers a premium lifestyle at the best price. This property is posted by owner and there is no brokerage involved. Contact now, for details. It is a desired purchase for any h...</t>
  </si>
  <si>
    <t>â‚¹3.96 Cr</t>
  </si>
  <si>
    <t>Buy independent house at the cost of Apartment. .Prime location Property  in the  heart of Indiranagar for Sale. Architecht designed plug &amp; play independent house with wooden flooring, two home offices, terrace, separate servants room, car parking. walkable distance from 2 Indiranagar metro stations, Chinmaya Mission Hospital, 100 feet &amp; 80 feet roads. Available for immediate sale. Clear title. More About This Property Check out this 4 BHK Independent House for sale in Indira Nagar, Bengaluru. This property is posted by owner and thus there is no need to pay any broker amount. This 4 BHK Indep...</t>
  </si>
  <si>
    <t>5 BHK Independent House for sale in Yeshwanthpur, Bangalore</t>
  </si>
  <si>
    <t>Property for sale in Yeshwanthpur, Bengaluru. This 5 BHK Independent House is located in Bengaluru's most promising location. This property is posted by owner and there is no brokerage involved. This Independent House's price is Rs 89.0 L. Homebuyers will also need to pay Rs 0 towards maintenance. The built-up area is 600 Square feet. The property has 5 bedrooms and 6 bathroom. This Independent House is strategically located within close distance of famous healthcare centres such as Fortis Hospital Rajajinagar Bangalore - Karnataka, NU Hospitals (West), and Narayana Nethralaya. Schools like st...</t>
  </si>
  <si>
    <t>Apartments ,Someshwara Layout, Doddakannelli,Bangalore</t>
  </si>
  <si>
    <t>Apartments in Sarjapura Road OPP New Wipro @ Just 74 Lakhs Onwards
âœ”ï¸ No common walls
âœ”ï¸ Just Opp to Wipro SEZ
âœ”ï¸ 30+ Best class amenities
âœ”ï¸ 100% Vaastu Compliant 
âœ”ï¸ Project approved by BDA, RERA 
 More About This Property 2 BHK Apartment for sale in Doddakannelli, Bengaluru. This 2 BHK unit is available in Doddakannelli and offers a premium lifestyle at the best price. This property is posted by owner and there is no brokerage involved. Contact now, for details. It is a desired purchase for any homebuyer in Doddakannelli. It is on floor 2. The total number of floors is 4. The price of t...</t>
  </si>
  <si>
    <t>Domlur Village, Domlur Layout,Bangalore</t>
  </si>
  <si>
    <t>3 BHK Independent House for sale in Domlur Layout, Bangalore</t>
  </si>
  <si>
    <t>One of the finest property in Domlur is now available for sale. This is a 3 BHK Independent House posted directly by owner. Make it yours now. The price of this Independent House is Rs 3.5 Cr. This Independent House is spacious with a built-up area of 1200 Square feet. The carpet area is 1200 Square feet. There are 3 bedrooms and 4 bathroom. This property ensures you are a quick distance away from the city's best schools such as Little Angels Modern High School, Government Boys School, and Bangalore Public School. It is also close to good and reputed hospitals like Motherhood Hospital Indirana...</t>
  </si>
  <si>
    <t>Check out this 3 BHK Independent House for sale in Kumaraswamy Layout, Bengaluru. This property is posted by owner and thus there is no need to pay any broker amount. This 3 BHK Independent House is perfect for a modern-day lifestyle. Kumaraswamy Layout is a promising location in Bengaluru and this is one of the finest properties in the area. Buy this Independent House for sale now. The property's price is Rs 95.0 L. Residents in this property pay Rs 400 towards maintenance. This property is a modern-day abode, with 600 Square feet built-up area. The carpet-area is 600 Square feet. The unit ha...</t>
  </si>
  <si>
    <t>7 BHK Independent House for sale in Kumaraswamy Layout, Bangalore</t>
  </si>
  <si>
    <t>7 BHK Independent House for sale in Kumaraswamy Layout, Bengaluru. This 7 BHK unit is available in Kumaraswamy Layout and offers a premium lifestyle at the best price. This property is posted by owner and there is no brokerage involved. Contact now, for details. It is a desired purchase for any homebuyer in Kumaraswamy Layout. The price of this Independent House is Rs 95.0 L. The built-up area is 1800 Square feet. This property is at a walking distance from Sagar Hospitals Kumaraswamy Layout, NU Hospitals (South), and Apollo Cradle. The city's best schools such as Bda Complex Banashankari, Sil...</t>
  </si>
  <si>
    <t>Looking for a 2 BHK Apartment for sale in Bengaluru? Your search ends here. Buy this 2 BHK property in Bengaluru's finest location, Bileshivale. This is an owner listed property and there is no brokerage involved. It is on floor 3 out of 4 floors. This Apartment is available at a reasonable price of Rs 46.0 L. Maintenance charges in this property is Rs 2500. The built up area of this property is 810 Square feet. There are 2 bedrooms and 2 bathroom. There are a number of reputed schools in the vicinity such as Pragati Centre, Gnana Bhaskara Public School, and Rays Of Hope. Medical facility is a...</t>
  </si>
  <si>
    <t>6 BHK Independent House for sale in Bengaluru. This property is in Jayanagar, which is a coveted investment location. This tastefully designed 6 BHK unit is among Bengaluru's best properties. No brokerage to be paid for this property. This 6 BHK property is posted directly by Owner. Contact now for more details. The price of the Independent House is Rs 65.0 L. Monthly maintenance charges come to Rs 0. It is best suited for all kinds of families. Because this property is spacious, with a built-up area of 640 Square feet. Some of the very well-known and reputed speciality hospitals like Apollo C...</t>
  </si>
  <si>
    <t>2 BHK Independent House for sale in Arakere, Bangalore</t>
  </si>
  <si>
    <t>Looking for a 2 BHK Independent House for sale in Bengaluru? Your search ends here. Buy this 2 BHK property in Bengaluru's finest location, Arekere. This is an owner listed property and there is no brokerage involved. This Independent House is available at a reasonable price of Rs 1.65 Cr. Maintenance charges in this property is Rs 500. The built up area of this property is 4200 Square feet. There are 2 bedrooms and 2 bathroom. There are a number of reputed schools in the vicinity such as Oranges Preschool, Diana Memorial School, and Sri Ramakrishna English Primary School. Medical facility is ...</t>
  </si>
  <si>
    <t>One of the finest property in Anand Nagar is now available for sale. This is a 2 BHK Apartment posted directly by owner. Make it yours now. It is on floor 1. It is a 4 storeyed building. The price of this Apartment is Rs 45.0 L. This Apartment is spacious with a built-up area of 930 Square feet. This property ensures you are a quick distance away from the city's best schools such as Bangalore Education Guide Line Pvt Ltd, Daffodils English School Association, and Government Higher Primary School. It is also close to good and reputed hospitals like Bangalore Baptist Hospital, Columbia Asia Hosp...</t>
  </si>
  <si>
    <t>4 BHK Villa for sale in Kengeri Satellite Town, Bangalore</t>
  </si>
  <si>
    <t>Best 4 BHK Villa for modern-day lifestyle is now available for sale. No brokerage involved, Posted by Owner. Grab this 4 BHK property for sale in one of Bengaluru's top location, Kengeri Satellite Town. The property price of this unit is Rs 1.07 Cr. Monthly maintenance costs Rs 500. The carpet area of this unit is 2200 Square feet. The built-up area is 2300 Square feet. There are 4 bedrooms and 5 bathroom. It is an ideal location for young families with kids, as this property is close to BKP internation School, Ruman School Or Ruman King Too Convent, and Government School. Healthcare facility ...</t>
  </si>
  <si>
    <t>1 BHK Independent House for sale in Balagere, Bangalore</t>
  </si>
  <si>
    <t>A 1 BHK Independent House for sale in Balagere, Bengaluru. Posted by Owner, No brokerage involved. This beautifully designed 1 BHK unit with all the modern-day comforts is one of Balagere's most desired properties. Contact now for more information. The price of this Independent House is Rs 60.0 L. Maintenance charges come to Rs 0. Each unit has a built-up area of 800 Square feet. There are 1 bedroom. This residential property is near Sarah Montessori School, SK (Siddhayoga Kendra) Yoga Studio, and KIDZEE. It is also close to Sankara Eye Hospital, Apollo Clinic, and SmileLand MultiSpeciality De...</t>
  </si>
  <si>
    <t>2 BHK Independent House for sale in Kadabagere, Bengaluru with modern-day amenities. This is an owner listed property and thus there is no brokerage involved. The Independent House is in Kadabagere which is a promising investment destination in Bengaluru. This might be your chance to grab the best 2 BHK property for sale in Kadabagere. This 2 BHK Independent House is available at a reasonable price of Rs 1.15 Cr. It is a very spacious property, spread over 850 Square feet. The built-up area is 3000 Square feet. This property has provision for 2 bathroom. It enjoys a strategic location with man...</t>
  </si>
  <si>
    <t>3 BHK Independent House for sale in Bengaluru. This property is in Domlur, which is a coveted investment location. This tastefully designed 3 BHK unit is among Bengaluru's best properties. No brokerage to be paid for this property. This 3 BHK property is posted directly by Owner. Contact now for more details. The price of the Independent House is Rs 45.0 L. It is best suited for all kinds of families. Because this property is spacious, with a built-up area of 1000 Square feet. Some of the very well-known and reputed speciality hospitals like Motherhood Hospital Indiranagar, Bangalore, Cloudnin...</t>
  </si>
  <si>
    <t>Bhuvaneshwari Nagar, T Dasarahalli,Bangalore</t>
  </si>
  <si>
    <t>2 BHK Independent House for sale in T Dasarahalli, Bangalore</t>
  </si>
  <si>
    <t>3BHK HOUSE BBMP Limits B.katha FlatArea 620sqpt Built Area 1240sqpt Ground Floor1bhk 2 hous1st Floor Big hall open kitchen and dining hall master bedroom God room and site front and Back Road  double side Road loan documents  More About This Property Property for sale in T Dasarahalli, Bengaluru. This 2 BHK Independent House is located in Bengaluru's most promising location. This property is posted by owner and there is no brokerage involved. Homebuyers will also need to pay Rs 300 towards maintenance. This Independent House is a spacious unit, with carpet area of 620 Square feet and is ideal ...</t>
  </si>
  <si>
    <t>Vijaya Nisarga</t>
  </si>
  <si>
    <t>1 RK Flat for sale in Kaggalipura, Bangalore</t>
  </si>
  <si>
    <t>1 RK Apartment for sale in Bengaluru. This property is in Kaggalipura, which is a coveted investment location. This tastefully designed 1 RK unit is among Bengaluru's best properties. No brokerage to be paid for this property. This 1 RK property is posted directly by Owner. Contact now for more details. This property in Bengaluru is on floor 1. The total number of floors in this Apartment is 5. The price of the Apartment is Rs 30.0 L. It is best suited for all kinds of families. Because this property is spacious, with a built-up area of 500 Square feet. The carpet area is 425 Square feet. It h...</t>
  </si>
  <si>
    <t>8 BHK Independent House for sale in HBR Layout, Bangalore</t>
  </si>
  <si>
    <t>8 BHK Independent House for sale in HBR Layout, Bengaluru with modern-day amenities. This is an owner listed property and thus there is no brokerage involved. The Independent House is in HBR Layout which is a promising investment destination in Bengaluru. This might be your chance to grab the best 8 BHK property for sale in HBR Layout. This 8 BHK Independent House is available at a reasonable price of Rs 2.35 Cr. The built-up area is 1450 Square feet. It enjoys a strategic location with many reputed and multispeciality hospitals nearby like Manipal Hospitals, Motherhood Hospital, Gynecologist ...</t>
  </si>
  <si>
    <t>Looking for a good 2 BHK Apartment in Konanakunte, Bengaluru? This property is in one of Bengaluru's most popular locations. This is a no brokerage property. The property is on floor 4. Total number of floors is 4. Maintenance charges of this property is Rs 1500. This Apartment is available for Rs 37.5 L. This modern unit has a built-up area of 1000 Square feet. The carpet area of this Apartment is 800 Square feet. There are 2 bedrooms and 2 bathroom. It is very close to some of city's best hospitals, such as, Ritu Hospital, Vasavi Hospital, and Ganga Multi Speciality Clinic And Orthopaedic Ce...</t>
  </si>
  <si>
    <t>1 BHK Independent House for sale in Doddaballapura, Bangalore</t>
  </si>
  <si>
    <t>Looking for a good 1 BHK Independent House in Doddaballapur, Bengaluru? This property is in one of Bengaluru's most popular locations. This is a no brokerage property. This Independent House is available for Rs 99.0 L. This modern unit has a built-up area of 2200 Square feet. It is very close to some of city's best hospitals, such as, Ramesh Hospital, Ashwini Hospital, and L V Hospital. Established schools, such as Cambridge English School, GANESHA MOTOR DRIVING TRAINIG SCHOOL, and MB Tutorials are also close-by</t>
  </si>
  <si>
    <t>Bindu Ashirwad</t>
  </si>
  <si>
    <t>A 2 BHK Apartment for sale in Palace Guttahalli, Bengaluru. Posted by Owner, No brokerage involved. This beautifully designed 2 BHK unit with all the modern-day comforts is one of Palace Guttahalli's most desired properties. Contact now for more information. This 2 BHK unit is on floor 3. There are 4 floors in this property. Maintenance charges come to Rs 2000. Each unit has a built-up area of 1100 Square feet. The carpet area is 1000 Square feet. There are 2 bedrooms. There is provision for 2 bathroom. This residential property is near Garden City Public High School, Mahila Vidyalaya High Sch...</t>
  </si>
  <si>
    <t>1 BHK Independent House for sale in Marathahalli, Bangalore</t>
  </si>
  <si>
    <t>Looking for a 1 BHK Independent House for sale in Bengaluru? Your search ends here. Buy this 1 BHK property in Bengaluru's finest location, Marathahalli. This is an owner listed property and there is no brokerage involved. This Independent House is available at a reasonable price of Rs 2.3 Cr. The built up area of this property is 5000 Square feet. It is spacious for a family and this property has a carpet area of 4000 Square feet. There are 1 bedroom and 2 bathroom. There are a number of reputed schools in the vicinity such as Air Force School, ASTE, P.V.P. High School Mallathahalli, and Sai ...</t>
  </si>
  <si>
    <t>1 BHK Independent House for sale in Doddaballapur, Bengaluru. This 1 BHK unit is available in Doddaballapur and offers a premium lifestyle at the best price. This property is posted by owner and there is no brokerage involved. Contact now, for details. It is a desired purchase for any homebuyer in Doddaballapur. The price of this Independent House is Rs 1.5 Cr. The built-up area is 2200 Square feet. This property is at a walking distance from Ramesh Hospital, Ashwini Hospital, and L V Hospital. The city's best schools such as Cambridge English School, GANESHA MOTOR DRIVING TRAINIG SCHOOL, and ...</t>
  </si>
  <si>
    <t>Check out this 1 BHK Independent House for sale in Doddaballapur, Bengaluru. This property is posted by owner and thus there is no need to pay any broker amount. This 1 BHK Independent House is perfect for a modern-day lifestyle. Doddaballapur is a promising location in Bengaluru and this is one of the finest properties in the area. Buy this Independent House for sale now. The property's price is Rs 10.0 L. This property is a modern-day abode, with 2200 Square feet built-up area. Educational institutions are closeby with schools such as Cambridge English School, GANESHA MOTOR DRIVING TRAINIG S...</t>
  </si>
  <si>
    <t>2 BHK Independent House for sale in Nelamangala, Bengaluru with modern-day amenities. This is an owner listed property and thus there is no brokerage involved. The Independent House is in Nelamangala which is a promising investment destination in Bengaluru. This might be your chance to grab the best 2 BHK property for sale in Nelamangala. This 2 BHK Independent House is available at a reasonable price of Rs 50.0 L. The built-up area is 600 Square feet. It enjoys a strategic location with many reputed and multispeciality hospitals nearby like VP Magnus Hospital, West end speciality pet clinic a...</t>
  </si>
  <si>
    <t>DLF Woodland Heights by DLF Limited</t>
  </si>
  <si>
    <t>3 BHK Flat for sale in Jigani, Bangalore</t>
  </si>
  <si>
    <t>Check out this 3 BHK Apartment for sale in Jigani, Bengaluru. This property is posted by owner and thus there is no need to pay any broker amount. This 3 BHK Apartment is perfect for a modern-day lifestyle. Jigani is a promising location in Bengaluru and this is one of the finest properties in the area. Buy this Apartment for sale now. It is located on floor 8. The total number of floors in this project is 13. The property's price is Rs 55.0 L. This property is a modern-day abode, with 1200 Square feet built-up area. Educational institutions are closeby with schools such as Schneider Electric ...</t>
  </si>
  <si>
    <t>Looking for a 2 BHK Independent House for sale in Bengaluru? Your search ends here. Buy this 2 BHK property in Bengaluru's finest location, Margondanahalli. This is an owner listed property and there is no brokerage involved. This Independent House is available at a reasonable price of Rs 36.5 L. Maintenance charges in this property is Rs 0. The built up area of this property is 500 Square feet. There are 2 bedrooms and 1 bathroom. There are a number of reputed schools in the vicinity such as M G Active Farm, Meridian Public school, and KRADLE KIDS CORNER BEML Layout. Medical facility is also ...</t>
  </si>
  <si>
    <t>Dwarkamai residency ,JCR Layout, Panathur,Bangalore</t>
  </si>
  <si>
    <t>Check out this 2 BHK Apartment for sale in Panathur, Bengaluru. This property is posted by owner and thus there is no need to pay any broker amount. This 2 BHK Apartment is perfect for a modern-day lifestyle. Panathur is a promising location in Bengaluru and this is one of the finest properties in the area. Buy this Apartment for sale now. It is located on floor 2. The total number of floors in this project is 5. The property's price is Rs 60.0 L. Residents in this property pay Rs 3500 towards maintenance. This property is a modern-day abode, with 1200 Square feet built-up area. The carpet-are...</t>
  </si>
  <si>
    <t>Property for sale in Basaveshwara Nagar, Bengaluru. This 2 BHK Independent House is located in Bengaluru's most promising location. This property is posted by owner and there is no brokerage involved. This Independent House's price is Rs 2.1 Cr. Homebuyers will also need to pay Rs 1500 towards maintenance. The built-up area is 3000 Square feet. The property has 2 bedrooms and 1 bathroom. This Independent House is strategically located within close distance of famous healthcare centres such as Fortis Hospital Rajajinagar Bangalore - Karnataka, Narayana Nethralaya, and NU Hospitals (West). Schoo...</t>
  </si>
  <si>
    <t>Puttappa Layout, New Thippasandra,Bangalore</t>
  </si>
  <si>
    <t>3 BHK Independent House for sale in New Thippasandra, Bangalore</t>
  </si>
  <si>
    <t>Check out this 3 BHK Independent House for sale in New Thippasandra, Bengaluru. This property is posted by owner and thus there is no need to pay any broker amount. This 3 BHK Independent House is perfect for a modern-day lifestyle. New Thippasandra is a promising location in Bengaluru and this is one of the finest properties in the area. Buy this Independent House for sale now. The property's price is Rs 1.25 Cr. This property is a modern-day abode, with 1680 Square feet built-up area. Educational institutions are closeby with schools such as Pooma Prajna High School, Institute of Sai, and Is...</t>
  </si>
  <si>
    <t>2 BHK Independent House for sale in Kambipura, Bangalore</t>
  </si>
  <si>
    <t>One of the finest property in Kambipura is now available for sale. This is a 2 BHK Independent House posted directly by owner. Make it yours now. The price of this Independent House is Rs 26.0 L. Other charges when you move into this property include maintenance, which is Rs 0. This Independent House is spacious with a built-up area of 600 Square feet. The carpet area is 600 Square feet. There are 2 bedrooms and 2 bathroom. This property ensures you are a quick distance away from the city's best schools such as St.Joseph' Carpentery, St.Benedict's Acadamy, and St.benedicts School. It is also c...</t>
  </si>
  <si>
    <t>Virtue royal nisrgha,Bande Mutt, Kengeri Satellite Town,Bangalore</t>
  </si>
  <si>
    <t>Looking for a 1 BHK Villa for sale in Bengaluru? Your search ends here. Buy this 1 BHK property in Bengaluru's finest location, Kengeri Satellite Town. This is an owner listed property and there is no brokerage involved. This Villa is available at a reasonable price of Rs 40.0 L. Maintenance charges in this property is Rs 100. The built up area of this property is 450 Square feet. It is spacious for a family and this property has a carpet area of 150 Square feet. There are 1 bedroom and 1 bathroom. There are a number of reputed schools in the vicinity such as Madrasa Imame Abu Azam Hanifa (R.A...</t>
  </si>
  <si>
    <t>One of the finest property in Gunjur is now available for sale. This is a 2 BHK Apartment posted directly by owner. Make it yours now. It is on floor 16. It is a 28 storeyed building. The price of this Apartment is Rs 1.47 Cr. Other charges when you move into this property include maintenance, which is Rs 3850. This Apartment is spacious with a built-up area of 1216 Square feet. The carpet area is 855 Square feet. There are 2 bedrooms and 2 bathroom. This property ensures you are a quick distance away from the city's best schools such as Chrysalis High, K K English High School, and uttam laiya...</t>
  </si>
  <si>
    <t>One of the finest property in Kadabagere is now available for sale. This is a 2 BHK Independent House posted directly by owner. Make it yours now. The price of this Independent House is Rs 40.0 L. Other charges when you move into this property include maintenance, which is Rs 0. This Independent House is spacious with a built-up area of 1200 Square feet. The carpet area is 1200 Square feet. There are 2 bedrooms and 2 bathroom. This property ensures you are a quick distance away from the city's best schools such as SRI K.K EDUCATION CENTRE, Government Lower Public School, and Janapriya Olympiad...</t>
  </si>
  <si>
    <t>One of the finest property in Bangalore City Municipal Corporation Layout is now available for sale. This is a 2 BHK Independent House posted directly by owner. Make it yours now. It is a 2 storeyed building. The price of this Independent House is Rs 1.75 Cr. This Independent House is spacious with a built-up area of 1600 Square feet. It is a West-facing property with a good view. There are 2 bedrooms and 2 bathroom. This property ensures you are a quick distance away from the city's best schools such as Silicon City Academy Of Secondary Education, Government Boys School, and Prajnabharthi Vid...</t>
  </si>
  <si>
    <t>A 2 BHK Apartment for sale in Byagadadenahalli, Bengaluru. Posted by Owner, No brokerage involved. This beautifully designed 2 BHK unit with all the modern-day comforts is one of Byagadadenahalli's most desired properties. Contact now for more information. This 2 BHK unit is on floor 6. There are 7 floors in this property. The price of this Apartment is Rs 24.0 L. Each unit has a built-up area of 620 Square feet. The carpet area is 580 Square feet. This North-facing property has an excellent view. There are 2 bedrooms. There is provision for 1 bathroom. This residential property is near New Ba...</t>
  </si>
  <si>
    <t>A 2 BHK Independent House for sale in Mahadevapura, Bengaluru. Posted by Owner, No brokerage involved. This beautifully designed 2 BHK unit with all the modern-day comforts is one of Mahadevapura's most desired properties. Contact now for more information. The price of this Independent House is Rs 85.0 L. Each unit has a built-up area of 1300 Square feet. There are 2 bedrooms. There is provision for 2 bathroom. This residential property is near Global Residential School, Bright kid Montessori School B_Narayanapura, and Pragathi School. It is also close to Rainbow Childrenâ€™s Hospital, Medihope ...</t>
  </si>
  <si>
    <t>7 BHK Independent House for sale in Mathikere, Bangalore</t>
  </si>
  <si>
    <t>Looking for a good 7 BHK Independent House in Mathikere, Bengaluru? This property is in one of Bengaluru's most popular locations. This is a no brokerage property. Maintenance charges of this property is Rs 0. This Independent House is available for Rs 1.1 Cr. This modern unit has a built-up area of 2000 Square feet. There are 7 bedrooms and 4 bathroom. It is very close to some of city's best hospitals, such as, Fortis Hospital Rajajinagar Bangalore - Karnataka, People Tree Hospitals, and Ramaiah Memorial Hospital. Established schools, such as Bangalore Education Guide Line Pvt Ltd, Daffodils ...</t>
  </si>
  <si>
    <t>Check out this 3 BHK Apartment for sale in Bisuvanahalli, Bengaluru. This property is posted by owner and thus there is no need to pay any broker amount. This 3 BHK Apartment is perfect for a modern-day lifestyle. Bisuvanahalli is a promising location in Bengaluru and this is one of the finest properties in the area. Buy this Apartment for sale now. It is located on floor 4. The total number of floors in this project is 7. The property's price is Rs 36.0 L. Residents in this property pay Rs 2000 towards maintenance. This property is a modern-day abode, with 1200 Square feet built-up area. The ...</t>
  </si>
  <si>
    <t>sahana,Seegehalli, Bangalore</t>
  </si>
  <si>
    <t>Best 2 BHK Apartment for modern-day lifestyle is now available for sale. No brokerage involved, Posted by Owner. Grab this 2 BHK property for sale in one of Bengaluru's top location, Seegehalli. It is situated on floor 1. The total number of floors in this Apartment is 4. The property price of this unit is Rs 30.0 L. Monthly maintenance costs Rs 0. The built-up area is 2000 Square feet. It is an ideal location for young families with kids, as this property is close to Ramdev Books Store, Seeghalli Govi School, and Jnanaganga International School. Healthcare facility is also close at hand with ...</t>
  </si>
  <si>
    <t>Best 6 BHK Independent House for modern-day lifestyle is now available for sale. No brokerage involved, Posted by Owner. Grab this 6 BHK property for sale in one of Bengaluru's top location, Basavanagudi. The property price of this unit is Rs 5.2 Cr. The built-up area is 2250 Square feet. There are 6 bedrooms and 6 bathroom. It is an ideal location for young families with kids, as this property is close to Bda Complex Banashankari, Sadhana Music School, and SIP - Basavanagudi. Healthcare facility is also close at hand with National Institute of Mental Health and Neurosciences, Bangalore Instit...</t>
  </si>
  <si>
    <t>Wilson Garden, Bangalore</t>
  </si>
  <si>
    <t>2 BHK Independent House for sale in Wilson Garden, Bangalore</t>
  </si>
  <si>
    <t>One of the finest property in Wilson Garden is now available for sale. This is a 2 BHK Independent House posted directly by owner. Make it yours now. The price of this Independent House is Rs 1.45 Cr. This Independent House is spacious with a built-up area of 1350 Square feet. There are 2 bedrooms and 2 bathroom. This property ensures you are a quick distance away from the city's best schools such as Kennedy Memorial School, Eshwari School, and Narmada Memorial School. It is also close to good and reputed hospitals like Sagar Hospitals, National Institute of Mental Health and Neurosciences, an...</t>
  </si>
  <si>
    <t>1 BHK Independent House for sale in Bengaluru. This property is in Banashankari, which is a coveted investment location. This tastefully designed 1 BHK unit is among Bengaluru's best properties. No brokerage to be paid for this property. This 1 BHK property is posted directly by Owner. Contact now for more details. The price of the Independent House is Rs 50.0 L. It is best suited for all kinds of families. Because this property is spacious, with a built-up area of 2500 Square feet. It has 3 bathroom and 1 bedroom. Some of the very well-known and reputed speciality hospitals like GarbhaGudi IV...</t>
  </si>
  <si>
    <t>New Flats in HSR Layout Close to Harlur Road Price Start from 60 Lakhs Onwards20+Luxury AmenitiesBBMP Approved Well Connectivity to Harlur Road  bommanahalli hosa road kudlu More About This Property Best 2 BHK Apartment for modern-day lifestyle is now available for sale. No brokerage involved, Posted by Owner. Grab this 2 BHK property for sale in one of Bengaluru's top location, Bengaluru. It is situated on floor 2. The total number of floors in this Apartment is 4. The property price of this unit is Rs 60.0 L. Monthly maintenance costs Rs 2000. The carpet area of this unit is 801 Square feet....</t>
  </si>
  <si>
    <t>A 10 BHK Independent House for sale in Kudlu, Bengaluru. Posted by Owner, No brokerage involved. This beautifully designed 10 BHK unit with all the modern-day comforts is one of Kudlu's most desired properties. Contact now for more information. The price of this Independent House is Rs 22.0 L. Maintenance charges come to Rs 0. Each unit has a built-up area of 15000 Square feet. There are 10 bedrooms. There is provision for 9 bathroom. This residential property is near Nightingales English High School, Govt. School Play Ground, and Chitanya School. It is also close to Narayana Multispeciality H...</t>
  </si>
  <si>
    <t>2 BHK Villa for sale in Malleswaram, Bangalore</t>
  </si>
  <si>
    <t>2 BHK Villa for sale in Malleshwaram, Bengaluru with modern-day amenities. This is an owner listed property and thus there is no brokerage involved. The Villa is in Malleshwaram which is a promising investment destination in Bengaluru. This might be your chance to grab the best 2 BHK property for sale in Malleshwaram. This 2 BHK Villa is available at a reasonable price of Rs 45.0 L. It is a very spacious property, spread over 900 Square feet. The built-up area is 1000 Square feet. This property has provision for 1 bathroom. It enjoys a strategic location with many reputed and multispeciality h...</t>
  </si>
  <si>
    <t>2 BHK Independent House for sale in Tharabanahalli, Bangalore</t>
  </si>
  <si>
    <t>Best 2 BHK Independent House for modern-day lifestyle is now available for sale. No brokerage involved, Posted by Owner. Grab this 2 BHK property for sale in one of Bengaluru's top location, Tharabanahalli. The property price of this unit is Rs 42.0 L. Monthly maintenance costs Rs 0. The built-up area is 720 Square feet. There are 2 bedrooms and 2 bathroom. It is an ideal location for young families with kids, as this property is close to Ahuja Capital Market Academy, Sri Venkateshwara Central School, and Chikkajala Higher Secondary School. Healthcare facility is also close at hand with Govern...</t>
  </si>
  <si>
    <t>6 BHK Independent House for sale in Chikkalasandra, Bangalore</t>
  </si>
  <si>
    <t>Looking for a 6 BHK Independent House for sale in Bengaluru? Your search ends here. Buy this 6 BHK property in Bengaluru's finest location, Chikkalasandra. This is an owner listed property and there is no brokerage involved. This Independent House is available at a reasonable price of Rs 1.05 Cr. Maintenance charges in this property is Rs 500. The built up area of this property is 3300 Square feet. It is spacious for a family and this property has a carpet area of 3000 Square feet. There are 6 bedrooms and 9 bathroom. There are a number of reputed schools in the vicinity such as Bda Complex Ba...</t>
  </si>
  <si>
    <t>4 BHK Independent House for sale in Munnekollal, Bangalore</t>
  </si>
  <si>
    <t>4 BHK Independent House for sale in Munnekollal, Bengaluru with modern-day amenities. This is an owner listed property and thus there is no brokerage involved. The Independent House is in Munnekollal which is a promising investment destination in Bengaluru. This might be your chance to grab the best 4 BHK property for sale in Munnekollal. This 4 BHK Independent House is available at a reasonable price of Rs 1.4 Cr. The built-up area is 2000 Square feet. This property has provision for 4 bathroom. It enjoys a strategic location with many reputed and multispeciality hospitals nearby like Sankara...</t>
  </si>
  <si>
    <t>4 BHK Flat for sale in Harlur, Bangalore</t>
  </si>
  <si>
    <t>Looking for a 4 BHK Apartment for sale in Bengaluru? Your search ends here. Buy this 4 BHK property in Bengaluru's finest location, Harlur. This is an owner listed property and there is no brokerage involved. It is on floor 4 out of 19 floors. This Apartment is available at a reasonable price of Rs 2.2 Cr. The built up area of this property is 2500 Square feet. There are a number of reputed schools in the vicinity such as Wise International School, Little Einsteins Pre School, and Government Higher Primary School. Medical facility is also close at hand with names like Motherhood Hospital- Sarj...</t>
  </si>
  <si>
    <t>8 BHK Independent House for sale in Varthur, Bangalore</t>
  </si>
  <si>
    <t>Check out this 8 BHK Independent House for sale in Varthur, Bengaluru. This property is posted by owner and thus there is no need to pay any broker amount. This 8 BHK Independent House is perfect for a modern-day lifestyle. Varthur is a promising location in Bengaluru and this is one of the finest properties in the area. Buy this Independent House for sale now. The property's price is Rs 1.26 Cr. This property is a modern-day abode, with 3920 Square feet built-up area. The carpet-area is 1120 Square feet. The unit has 8 bedrooms and 8 bathroom. Educational institutions are closeby with schools...</t>
  </si>
  <si>
    <t>1 BHK Independent House for sale in Thanisandra, Bengaluru with modern-day amenities. This is an owner listed property and thus there is no brokerage involved. The Independent House is in Thanisandra which is a promising investment destination in Bengaluru. This might be your chance to grab the best 1 BHK property for sale in Thanisandra. This 1 BHK Independent House is available at a reasonable price of Rs 30.0 L. The built-up area is 750 Square feet. This property has provision for 1 bathroom. This property is auspiciously built and is North-facing. It enjoys a strategic location with many r...</t>
  </si>
  <si>
    <t>Nandi Meadows,Gubbalala, Subramanyapura,Bangalore</t>
  </si>
  <si>
    <t>â‚¹39.49 L</t>
  </si>
  <si>
    <t>One of the finest property in Subramanyapura is now available for sale. This is a 2 BHK Apartment posted directly by owner. Make it yours now. It is on floor 4. It is a 4 storeyed building. The price of this Apartment is Rs 39.49 L. Other charges when you move into this property include maintenance, which is Rs 1000. This Apartment is spacious with a built-up area of 1050 Square feet. The carpet area is 950 Square feet. There are 2 bedrooms and 2 bathroom. This property ensures you are a quick distance away from the city's best schools such as Silicon City Academy Of Secondary Education, Littl...</t>
  </si>
  <si>
    <t>Only serious buyers directly call or watsup 72590 me 82447 More About This Property 4 BHK Independent House for sale in Bengaluru. This property is in Kogilu, which is a coveted investment location. This tastefully designed 4 BHK unit is among Bengaluru's best properties. No brokerage to be paid for this property. This 4 BHK property is posted directly by Owner. Contact now for more details. The price of the Independent House is Rs 59.0 L. It is best suited for all kinds of families. Because this property is spacious, with a built-up area of 1200 Square feet. The carpet area is 600 Square feet...</t>
  </si>
  <si>
    <t>Property for sale in Marsur, Bengaluru. This 2 BHK Apartment is located in Bengaluru's most promising location. This property is posted by owner and there is no brokerage involved. It is on floor 11. The total number of floors in this building is 13. This Apartment's price is Rs 10.0 L. Homebuyers will also need to pay Rs 1000 towards maintenance. This Apartment is a spacious unit, with carpet area of 950 Square feet and is ideal for families. The built-up area is 1050 Square feet. The property has 2 bedrooms and 2 bathroom. This Apartment is strategically located within close distance of famo...</t>
  </si>
  <si>
    <t>Puravankara Purva Seasons</t>
  </si>
  <si>
    <t>â‚¹2.46 Cr</t>
  </si>
  <si>
    <t>Best 3 BHK Apartment for modern-day lifestyle is now available for sale. No brokerage involved, Posted by Owner. Grab this 3 BHK property for sale in one of Bengaluru's top location, C V Raman Nagar. It is situated on floor 9. The total number of floors in this Apartment is 14. The property price of this unit is Rs 2.46 Cr. Monthly maintenance costs Rs 6500. The built-up area is 1836 Square feet. There are 3 bedrooms and 3 bathroom. This property enjoys a good view and is West-facing. This property in C V Raman Nagar, Bengaluru has lift facility as well. It is a safe premise with cctv facility...</t>
  </si>
  <si>
    <t>3 BHK Villa for sale in Banashankari 6th Stage 6th Block, Bangalore</t>
  </si>
  <si>
    <t>Property for sale in Banashankari 6th Stage, Bengaluru. This 3 BHK Villa is located in Bengaluru's most promising location. This property is posted by owner and there is no brokerage involved. This Villa's price is Rs 2.5 Cr. This Villa is a spacious unit, with carpet area of 1200 Square feet and is ideal for families. The built-up area is 4000 Square feet. The property has 3 bedrooms and 3 bathroom. This Villa is strategically located within close distance of famous healthcare centres such as MSRIT, Aniga Medical Engineering India pvt.ltd, and Hemmige Pura Health Subcentre. Schools like Rasht...</t>
  </si>
  <si>
    <t>One of the finest property in Sunkadakatte is now available for sale. This is a 2 BHK Independent House posted directly by owner. Make it yours now. The price of this Independent House is Rs 87.5 L. Other charges when you move into this property include maintenance, which is Rs 0. This Independent House is spacious with a built-up area of 1150 Square feet. The carpet area is 1000 Square feet. There are 2 bedrooms and 1 bathroom. This property ensures you are a quick distance away from the city's best schools such as Govranament School, Primary Governement School, and SRI VIJAYA ENGLISH PRIMARY...</t>
  </si>
  <si>
    <t>bannerughatta ,Bannerughatta, Bangalore</t>
  </si>
  <si>
    <t>Looking for a 2 BHK Independent House for sale in Bengaluru? Your search ends here. Buy this 2 BHK property in Bengaluru's finest location, Bannerughatta. This is an owner listed property and there is no brokerage involved. This Independent House is available at a reasonable price of Rs 30.0 L. The built up area of this property is 1200 Square feet. There are a number of reputed schools in the vicinity such as Rockwood green public school, Shree Sai Sadhbhaavana School, and Nobel Convent. Medical facility is also close at hand with names like RVM Humanitarian Hospital, RVM Foundation Humanitar...</t>
  </si>
  <si>
    <t>20x30
600sqft
3Bhk Triplex house
BDA
East facing site
East facing main door
Semi furnished
As per vastu
Own borewell
30ft wide thar road
Banasankari 6th stage
Quoted price â‚¹125Lakhs
Highlights:
Teak wood doors
Granite flooring
Ss Railings
Pop false ceilings with led lights
Sliding doors wardrobe
Loft doors
Beautiful Balcony and terrace
Jaquar bath fitting
Wall paper
Modular kitchen
Clear documents
Bank loan available
I'm not owner
I'm property dealer
Don't hesitate to buy a dream house
I don't charge any amount from the buyer side
Because I know the value of buying dream house, i will help y...</t>
  </si>
  <si>
    <t>Villa ,Terracon Doctors Enclave, Chandapura,Bangalore</t>
  </si>
  <si>
    <t>3&amp;4 bhk Duplex Villa For Sale in Chandapura 
Price Start From 1.14 Crore Onwards 
Well Connected to Electronic City ,bommasandra,iglur,anekal main road 
25+Luxury amenities â€‹available 
BMRDA  Approved villa
 More About This Property Looking for a 3 BHK Independent House for sale in Bengaluru? Your search ends here. Buy this 3 BHK property in Bengaluru's finest location, Chandapura. This is an owner listed property and there is no brokerage involved. This Independent House is available at a reasonable price of Rs 1.14 Cr. Maintenance charges in this property is Rs 2000. The built up area of thi...</t>
  </si>
  <si>
    <t>Mahaveer Meridian by Mahaveer Group</t>
  </si>
  <si>
    <t>1 BHK Flat for sale in JP Nagar, Bangalore</t>
  </si>
  <si>
    <t>Looking for a good 1 BHK Apartment in JP Nagar, Bengaluru? This property is in one of Bengaluru's most popular locations. This is a no brokerage property. The property is on floor 3. Total number of floors is 4. This Apartment is available for Rs 39.0 L. This modern unit has a built-up area of 456 Square feet. It is very close to some of city's best hospitals, such as, Apollo Hospitals Bannerghatta, Fortis Hospital, and Sagar Hospitals Kumaraswamy Layout. Established schools, such as Silicon City Academy Of Secondary Education, Trianglehead, and Jain Public School are also close-by</t>
  </si>
  <si>
    <t>Hakki pikki colony,Kengeri, Bangalore</t>
  </si>
  <si>
    <t>1 BHK Independent House for sale in Kengeri, Bangalore</t>
  </si>
  <si>
    <t>Looking for a 1 BHK Independent House for sale in Bengaluru? Your search ends here. Buy this 1 BHK property in Bengaluru's finest location, Kengeri. This is an owner listed property and there is no brokerage involved. This Independent House is available at a reasonable price of Rs 4.0 L. Maintenance charges in this property is Rs 0. The built up area of this property is 3680 Square feet. It is spacious for a family and this property has a carpet area of 300 Square feet. There are 1 bedroom and 1 bathroom. There are a number of reputed schools in the vicinity such as RAIN TREES SCHOOL, Basavann...</t>
  </si>
  <si>
    <t>Check out this 4 BHK Apartment for sale in Harlur, Bengaluru. This property is posted by owner and thus there is no need to pay any broker amount. This 4 BHK Apartment is perfect for a modern-day lifestyle. Harlur is a promising location in Bengaluru and this is one of the finest properties in the area. Buy this Apartment for sale now. It is located on floor 0. The total number of floors in this project is 14. The property's price is Rs 2.15 Cr. Residents in this property pay Rs 9500 towards maintenance. This property is a modern-day abode, with 2592 Square feet built-up area. The unit has 4 b...</t>
  </si>
  <si>
    <t>2 BHK Independent House for sale in Amrutahalli, Bangalore</t>
  </si>
  <si>
    <t>Property for sale in Amrutahalli, Bengaluru. This 2 BHK Independent House is located in Bengaluru's most promising location. This property is posted by owner and there is no brokerage involved. This Independent House's price is Rs 33.0 L. The built-up area is 850 Square feet. This Independent House is strategically located within close distance of famous healthcare centres such as Motherhood Hospital Hebbal, Columbia Asia Hospital Hebbal, Bangalore, and AthmaSanjeevini. Schools like Little Ville Preschool - Amrutahalli, BG National Public High School, and St Johns High School are also nearby</t>
  </si>
  <si>
    <t>2 BHK Villa for sale in Lingadheeranahalli, Bangalore</t>
  </si>
  <si>
    <t>Check out this 2 BHK Villa for sale in Kanakapura Road, Bengaluru. This property is posted by owner and thus there is no need to pay any broker amount. This 2 BHK Villa is perfect for a modern-day lifestyle. Kanakapura Road is a promising location in Bengaluru and this is one of the finest properties in the area. Buy this Villa for sale now. The property's price is Rs 30.0 L. This property is a modern-day abode, with 600 Square feet built-up area. Educational institutions are closeby with schools such as Gubbalala Government School, TRISHA MONTESSORI &amp; NURSERY TEACHERS TRAINING INSTITUTE (PSTT...</t>
  </si>
  <si>
    <t>Property for sale in Munnekollal, Bengaluru. This 2 BHK Villa is located in Bengaluru's most promising location. This property is posted by owner and there is no brokerage involved. Homebuyers will also need to pay Rs 0 towards maintenance. This Villa is a spacious unit, with carpet area of 1190 Square feet and is ideal for families. The built-up area is 1200 Square feet. The property has 2 bedrooms and 3 bathroom. This unit enjoys a good view and is a South-West facing property. This Villa is strategically located within close distance of famous healthcare centres such as Sankara Eye Hospital...</t>
  </si>
  <si>
    <t>3 BHK Independent House for sale in Kaval Byrasandra, Bengaluru with modern-day amenities. This is an owner listed property and thus there is no brokerage involved. The Independent House is in Kaval Byrasandra which is a promising investment destination in Bengaluru. This might be your chance to grab the best 3 BHK property for sale in Kaval Byrasandra. This 3 BHK Independent House is available at a reasonable price of Rs 1.98 Cr. It is a very spacious property, spread over 1200 Square feet. The built-up area is 1600 Square feet. This property has provision for 2 bathroom. It enjoys a strategi...</t>
  </si>
  <si>
    <t>5+ BHK Independent House for sale in Ejipura, Bangalore</t>
  </si>
  <si>
    <t>One of the finest property in Ejipura is now available for sale. This is a 5+ BHK Independent House posted directly by owner. Make it yours now. The price of this Independent House is Rs 25.0 L. This Independent House is spacious with a built-up area of 2000 Square feet. This property ensures you are a quick distance away from the city's best schools such as Sri Venkateshwara Puc And Degree College, Everest High School, and Anubhan Children School. It is also close to good and reputed hospitals like Apollo Cradle, Apollo Spectra Hospitals, and St.John's Medical College Hospital</t>
  </si>
  <si>
    <t>Aaarra,Vivekananda Nagar, Banashankari,Bangalore</t>
  </si>
  <si>
    <t>â‚¹6.54 L</t>
  </si>
  <si>
    <t>1 BHK Apartment for sale in Bengaluru. This property is in Banashankari, which is a coveted investment location. This tastefully designed 1 BHK unit is among Bengaluru's best properties. No brokerage to be paid for this property. This 1 BHK property is posted directly by Owner. Contact now for more details. This property in Bengaluru is on floor 6. The total number of floors in this Apartment is 36. The price of the Apartment is Rs 6.54 L. It is best suited for all kinds of families. Because this property is spacious, with a built-up area of 365 Square feet. This is a North facing property. It...</t>
  </si>
  <si>
    <t>standlone ,Rahmath Nagar, R. T. Nagar,Bangalore</t>
  </si>
  <si>
    <t>4 BHK Flat for sale in R. T. Nagar, Bangalore</t>
  </si>
  <si>
    <t>A 4 BHK Apartment for sale in RT Nagar, Bengaluru. Posted by Owner, No brokerage involved. This beautifully designed 4 BHK unit with all the modern-day comforts is one of RT Nagar's most desired properties. Contact now for more information. This 4 BHK unit is on floor 0. There are 3 floors in this property. The price of this Apartment is Rs 1.25 Cr. Each unit has a built-up area of 2200 Square feet. There are 4 bedrooms. This residential property is near Daffodils English School Association, Sparsha Preschool, and Good Shepherd Pre School. It is also close to Bangalore Baptist Hospital, Ramaia...</t>
  </si>
  <si>
    <t>New 3Bhk Triplex house
20x30
600 sqft
'A' khatha
Site South facing
Main door east facing
Ground floor : car parking and 1Rk room
First floor      : Hall,kitchen,Dinning,Toilet
Second floor : 2 bed room
Third floor     :  1Bedroom and terrace
As per vastu
Teak wood main door
Upvc sliding windows
Ss railings
Granite stairs
Semi furnished
Tv unit
Modular kitchen
Wardrobe
Loft doors
Jaquar bath fitting as per customer selection
25 ft concrete road
Water source:
Own borewell
Cauvery water
Direct owner
No brokerage
Clear document
Nearby location
80 ft road 
Nice road toll gate
Decathlon
Bmtc bus...</t>
  </si>
  <si>
    <t>At a quiet area yet 5 minute walk to Metro station, a duplex house with an large open terrace for potential expansion of house. Comes with Solar, Sump, Borewell, Cauvery Water More About This Property 2 BHK Independent House for sale in Bengaluru. This property is in Konanakunte, which is a coveted investment location. This tastefully designed 2 BHK unit is among Bengaluru's best properties. No brokerage to be paid for this property. This 2 BHK property is posted directly by Owner. Contact now for more details. The price of the Independent House is Rs 1.75 Cr. Monthly maintenance charges come ...</t>
  </si>
  <si>
    <t>Property for sale in Attibele, Bengaluru. This 4 BHK Villa is located in Bengaluru's most promising location. This property is posted by owner and there is no brokerage involved. This Villa's price is Rs 2.15 Cr. The built-up area is 2400 Square feet. This Villa is strategically located within close distance of famous healthcare centres such as The Oxford Medical College, Hospital &amp; Research Centre, Yadavanahalli, Sri Ragava Children's &amp; General Hospital, and Sarathy Clinic. Schools like 36/2 Sri Lakshmi Nilaya, Chowdeshwari Nager, Indlabele Road, Navodaya Vidyalaya Classes, and Government Boy...</t>
  </si>
  <si>
    <t>Best 3 BHK Independent House for modern-day lifestyle is now available for sale. No brokerage involved, Posted by Owner. Grab this 3 BHK property for sale in one of Bengaluru's top location, Attibele. The property price of this unit is Rs 70.0 L. The built-up area is 2000 Square feet. It is an ideal location for young families with kids, as this property is close to 36/2 Sri Lakshmi Nilaya, Chowdeshwari Nager, Indlabele Road, Navodaya Vidyalaya Classes, and Government Boys School. Healthcare facility is also close at hand with The Oxford Medical College, Hospital &amp; Research Centre, Yadavanahal...</t>
  </si>
  <si>
    <t>1 BHK Independent House for sale in Bagalakunte, Bangalore</t>
  </si>
  <si>
    <t>Best 1 BHK Independent House for modern-day lifestyle is now available for sale. No brokerage involved, Posted by Owner. Grab this 1 BHK property for sale in one of Bengaluru's top location, Bagalakunte. The property price of this unit is Rs 36.0 L. Monthly maintenance costs Rs 6000. The carpet area of this unit is 600 Square feet. The built-up area is 600 Square feet. There are 1 bedroom and 1 bathroom. It is an ideal location for young families with kids, as this property is close to Muneshwara Nagar, Ganesha High School, and S L N School. Healthcare facility is also close at hand with Jinda...</t>
  </si>
  <si>
    <t>Nesara sadalwood,Kanakapura, Bangalore</t>
  </si>
  <si>
    <t>Property for sale in Kanakapura, Bengaluru. This 2 BHK Independent House is located in Bengaluru's most promising location. This property is posted by owner and there is no brokerage involved. This Independent House's price is Rs 34.0 L. Homebuyers will also need to pay Rs 500 towards maintenance. This Independent House is a spacious unit, with carpet area of 1000 Square feet and is ideal for families. The built-up area is 1200 Square feet. The property has 2 bedrooms and 2 bathroom. This Independent House is strategically located within close distance of famous healthcare centres such as Kana...</t>
  </si>
  <si>
    <t>4 BHK Independent House for sale in Kaval Bairasandra, Bangalore</t>
  </si>
  <si>
    <t>15*40, 600 sqft lot with ground and first floor constructed. Both ground and first floor have 2bhk and the property is A khata clear title property. Currently if we let the property for rent will fetch around 22k. 
Locality is a central part of Bangalore and 5kmd from Manyata tech park, 500 MTR away from ambedkar medical College, 500 mtrs away from kavalbyrasandra bus stand and p&amp;t bus stand. 500 mtrs away from upcoming metro station.  More About This Property Property for sale in Kaval Byrasandra, Bengaluru. This 4 BHK Independent House is located in Bengaluru's most promising location. This ...</t>
  </si>
  <si>
    <t>Soundarya Paradise</t>
  </si>
  <si>
    <t>3 BHK Apartment for sale in Bengaluru. This property is in Jalahalli, which is a coveted investment location. This tastefully designed 3 BHK unit is among Bengaluru's best properties. No brokerage to be paid for this property. This 3 BHK property is posted directly by Owner. Contact now for more details. This property in Bengaluru is on floor 1. The total number of floors in this Apartment is 5. The price of the Apartment is Rs 1.15 Cr. Monthly maintenance charges come to Rs 3500. It is best suited for all kinds of families. Because this property is spacious, with a built-up area of 1360 Squar...</t>
  </si>
  <si>
    <t>Bande Nallasandra Village, Bommasandra,Bangalore</t>
  </si>
  <si>
    <t>1 BHK Independent House for sale in Bommasandra, Bangalore</t>
  </si>
  <si>
    <t>Looking for a 1 BHK Independent House for sale in Bengaluru? Your search ends here. Buy this 1 BHK property in Bengaluru's finest location, Bommasandra. This is an owner listed property and there is no brokerage involved. This Independent House is available at a reasonable price of Rs 4.0 L. Maintenance charges in this property is Rs 0. The built up area of this property is 3400 Square feet. It is spacious for a family and this property has a carpet area of 260 Square feet. This property is North-East facing. There are 1 bedroom and 1 bathroom. It is a thoroughly safe premise with cctv facilit...</t>
  </si>
  <si>
    <t>Amarjyoti Layout, Domlur Layout,Bangalore</t>
  </si>
  <si>
    <t>3 BHK Independent House for sale in Bengaluru. This property is in Domlur, which is a coveted investment location. This tastefully designed 3 BHK unit is among Bengaluru's best properties. No brokerage to be paid for this property. This 3 BHK property is posted directly by Owner. Contact now for more details. The price of the Independent House is Rs 1.55 Cr. It is best suited for all kinds of families. Because this property is spacious, with a built-up area of 1200 Square feet. The carpet area is 800 Square feet. It has 2 bathroom and 3 bedrooms. Some of the very well-known and reputed special...</t>
  </si>
  <si>
    <t>Looking for a 3 BHK Independent House for sale in Bengaluru? Your search ends here. Buy this 3 BHK property in Bengaluru's finest location, Ullal. This is an owner listed property and there is no brokerage involved. This Independent House is available at a reasonable price of Rs 1.75 Cr. The built up area of this property is 2900 Square feet. There are a number of reputed schools in the vicinity such as Hill Rock National Public School, St.PATRICK'S MEMORIAL NURSERY, PRIMARY, HIGH SCHOOL., and Sujatha Vidya Samasthe. Medical facility is also close at hand with names like Ullalu Government Hosp...</t>
  </si>
  <si>
    <t>4 BHK Independent House for sale in Mathikere, Bengaluru. This 4 BHK unit is available in Mathikere and offers a premium lifestyle at the best price. This property is posted by owner and there is no brokerage involved. Contact now, for details. It is a desired purchase for any homebuyer in Mathikere. The price of this Independent House is Rs 80.0 L. The built-up area is 600 Square feet. This property is at a walking distance from Fortis Hospital Rajajinagar Bangalore - Karnataka, NU Hospitals (West), and Narayana Nethralaya. The city's best schools such as Daffodils English School Association,...</t>
  </si>
  <si>
    <t>10 BHK Independent House for sale in Thanisandra, Bangalore</t>
  </si>
  <si>
    <t>Best 10 BHK Independent House for modern-day lifestyle is now available for sale. No brokerage involved, Posted by Owner. Grab this 10 BHK property for sale in one of Bengaluru's top location, Thanisandra. The property price of this unit is Rs 2.1 Cr. The carpet area of this unit is 4400 Square feet. The built-up area is 4600 Square feet. There are 10 bedrooms and 7 bathroom. It is an ideal location for young families with kids, as this property is close to Near Jathawara Hosahalli, Government High School, and Sri Basaveshwara School. Healthcare facility is also close at hand with Columbia Asi...</t>
  </si>
  <si>
    <t>Anjanapura 11th Block, Anjanapura Township,Bangalore</t>
  </si>
  <si>
    <t>4 BHK Independent House for sale in Anjanapura Township, Bangalore</t>
  </si>
  <si>
    <t>Looking for a 4 BHK Independent House for sale in Bengaluru? Your search ends here. Buy this 4 BHK property in Bengaluru's finest location, Anjanapura. This is an owner listed property and there is no brokerage involved. This Independent House is available at a reasonable price of Rs 1.1 Cr. The built up area of this property is 1800 Square feet. There are 4 bedrooms and 4 bathroom. There are a number of reputed schools in the vicinity such as Radcliffe School, Magik Montessori, and Love Of Learning Montessori School. Medical facility is also close at hand with names like Vijayashree Hospitals...</t>
  </si>
  <si>
    <t>Parkway Tivoli Villa by Parkway Group</t>
  </si>
  <si>
    <t>Property for sale in Seegehalli, Bengaluru. This 3 BHK Apartment is located in Bengaluru's most promising location. This property is posted by owner and there is no brokerage involved. It is on floor 11. The total number of floors in this building is 15. This Apartment's price is Rs 1.5 Cr. The built-up area is 1830 Square feet. This Apartment is strategically located within close distance of famous healthcare centres such as CHANDAN MEDICALS, Health &amp; Family Welfare Training Center, and Central Leprosorium. Schools like Ramdev Books Store, Seeghalli Govi School, and Jnanaganga International S...</t>
  </si>
  <si>
    <t>3 BHK Independent House for sale in Jigani, Bangalore</t>
  </si>
  <si>
    <t>3 BHK Independent House for sale in Bengaluru. This property is in Jigani, which is a coveted investment location. This tastefully designed 3 BHK unit is among Bengaluru's best properties. No brokerage to be paid for this property. This 3 BHK property is posted directly by Owner. Contact now for more details. The price of the Independent House is Rs 83.0 L. It is best suited for all kinds of families. Because this property is spacious, with a built-up area of 1200 Square feet. Some of the very well-known and reputed speciality hospitals like Siemens 16 Slice CT Scanner, Used MRI Scanner For Sa...</t>
  </si>
  <si>
    <t>Looking for a good 10 BHK Independent House in Thanisandra, Bengaluru? This property is in one of Bengaluru's most popular locations. This is a no brokerage property. This Independent House is available for Rs 3.3 Cr. This modern unit has a built-up area of 1500 Square feet. There are 10 bedrooms and 2 bathroom. It is very close to some of city's best hospitals, such as, Columbia Asia Clinic, ReLive Hospital, and Vishesh Diabetes Centre. Established schools, such as Near Jathawara Hosahalli, Government High School, and Sri Basaveshwara School are also close-by</t>
  </si>
  <si>
    <t>One of the finest property in Hoskote is now available for sale. This is a 3 BHK Independent House posted directly by owner. Make it yours now. It is a 2 storeyed building. The price of this Independent House is Rs 75.0 L. This Independent House is spacious with a built-up area of 1897 Square feet. This property ensures you are a quick distance away from the city's best schools such as Fatima English High School, Anugraha Society Om Shree Play School, and RISING STAR PLAY GROUP &amp; NURSERY. It is also close to good and reputed hospitals like Ovum Woman &amp; Child Speciality Hospital, SHABDHA SPEECH...</t>
  </si>
  <si>
    <t>1 BHK Independent House for sale in Hosakerehalli, Bangalore</t>
  </si>
  <si>
    <t>Looking for a 1 BHK Independent House for sale in Bengaluru? Your search ends here. Buy this 1 BHK property in Bengaluru's finest location, Hosakerehalli. This is an owner listed property and there is no brokerage involved. This Independent House is available at a reasonable price of Rs 29.0 L. The built up area of this property is 330 Square feet. There are 1 bedroom and 2 bathroom. There are a number of reputed schools in the vicinity such as Bda Complex Banashankari, Ksheerabdhi, and cambridge public school. Medical facility is also close at hand with names like NU Hospitals (South), Garbha...</t>
  </si>
  <si>
    <t>4 BHK Independent House for sale in Andrahalli, Bengaluru with modern-day amenities. This is an owner listed property and thus there is no brokerage involved. The Independent House is in Andrahalli which is a promising investment destination in Bengaluru. This might be your chance to grab the best 4 BHK property for sale in Andrahalli. This 4 BHK Independent House is available at a reasonable price of Rs 59.0 L. It is a very spacious property, spread over 600 Square feet. The built-up area is 1500 Square feet. This property has provision for 4 bathroom. It enjoys a strategic location with many...</t>
  </si>
  <si>
    <t>Jayanagar West, Bangalore</t>
  </si>
  <si>
    <t>3 BHK Independent House for sale in Jayanagar West, Bangalore</t>
  </si>
  <si>
    <t>Looking for a 3 BHK Independent House for sale in Tumakuru? Your search ends here. Buy this 3 BHK property in Tumakuru's finest location, Jayanagar West. This is an owner listed property and there is no brokerage involved. This Independent House is available at a reasonable price of Rs 2.0 Cr. Maintenance charges in this property is Rs 15000. The built up area of this property is 2400 Square feet. There are 3 bedrooms and 3 bathroom. There are a number of reputed schools in the vicinity such as Panchavati Kidz, Hmsit Hostel..., and Helen Keler School. Medical facility is also close at hand wit...</t>
  </si>
  <si>
    <t>10 BHK Flat for sale in Kengeri, Bangalore</t>
  </si>
  <si>
    <t>Best 10 BHK Apartment for modern-day lifestyle is now available for sale. No brokerage involved, Posted by Owner. Grab this 10 BHK property for sale in one of Bengaluru's top location, Kengeri. It is situated on floor 3. The total number of floors in this Apartment is 4. The property price of this unit is Rs 3.95 Cr. Monthly maintenance costs Rs 500. The built-up area is 9020 Square feet. You can make use of the servant room in this Apartment. There are 10 bedrooms and 9 bathroom. This property enjoys a good view and is East-facing. It is a safe premise with cctv facility. This property also e...</t>
  </si>
  <si>
    <t>Check out this 4 BHK Independent House for sale in Yeshwanthpur, Bengaluru. This property is posted by owner and thus there is no need to pay any broker amount. This 4 BHK Independent House is perfect for a modern-day lifestyle. Yeshwanthpur is a promising location in Bengaluru and this is one of the finest properties in the area. Buy this Independent House for sale now. The property's price is Rs 55.0 L. Residents in this property pay Rs 0 towards maintenance. This property is a modern-day abode, with 1260 Square feet built-up area. The carpet-area is 420 Square feet. It is a South-facing pro...</t>
  </si>
  <si>
    <t>Prestige Tranquility by Prestige Estates Projects Ltd.</t>
  </si>
  <si>
    <t>1 BHK Apartment for sale in Budigere , Bengaluru. This 1 BHK unit is available in Budigere and offers a premium lifestyle at the best price. This property is posted by owner and there is no brokerage involved. Contact now, for details. It is a desired purchase for any homebuyer in Budigere. It is on floor 8. The total number of floors is 27. The price of this Apartment is Rs 46.0 L. The built-up area is 664 Square feet. This property is at a walking distance from ABHAYA CLINIC and 24/7 Government Hospital. The city's best schools such as Government Lower Primary School Boodigere, G Hps Budiger...</t>
  </si>
  <si>
    <t>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52.0 L. Maintenance charges come to Rs 0. Each unit has a built-up area of 1200 Square feet. The carpet area is 600 Square feet. There are 3 bedrooms. There is provision for 2 bathroom. This residential property is near Govt. School Thotada Guddadahalli, Thotada Guddadha...</t>
  </si>
  <si>
    <t>3 BHK Apartment for sale in Konanakunte, Bengaluru with modern-day amenities. This is an owner listed property and thus there is no brokerage involved. The Apartment is in Konanakunte which is a promising investment destination in Bengaluru. This might be your chance to grab the best 3 BHK property for sale in Konanakunte. The property is on floor 0 and the total number of floors is 4. This 3 BHK Apartment is available at a reasonable price of Rs 59.0 L. The built-up area is 1250 Square feet. It enjoys a strategic location with many reputed and multispeciality hospitals nearby like Sagar Hospi...</t>
  </si>
  <si>
    <t>Looking for a 3 BHK Apartment for sale in Bengaluru? Your search ends here. Buy this 3 BHK property in Bengaluru's finest location, Konanakunte. This is an owner listed property and there is no brokerage involved. It is on floor 1 out of 4 floors. This Apartment is available at a reasonable price of Rs 59.0 L. The built up area of this property is 1250 Square feet. There are a number of reputed schools in the vicinity such as Silicon City Academy Of Secondary Education, Little Elly, and RMS International School. Medical facility is also close at hand with names like Sagar Hospitals Kumaraswamy...</t>
  </si>
  <si>
    <t>1 BHK Apartment for sale in Bengaluru. This property is in Yelahanka New Town,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4. The price of the Apartment is Rs 26.0 L. Monthly maintenance charges come to Rs 500. It is best suited for all kinds of families. Because this property is spacious, with a built-up area of 550...</t>
  </si>
  <si>
    <t>M Hosahalli, Bangalore</t>
  </si>
  <si>
    <t>1 BHK Independent House for sale in M Hosahalli, Bangalore</t>
  </si>
  <si>
    <t>Looking for a good 1 BHK Independent House in Maralakunte, Bengaluru? This property is in one of Bengaluru's most popular locations. This is a no brokerage property. Maintenance charges of this property is Rs 200. This Independent House is available for Rs 28.0 L. This modern unit has a built-up area of 720 Square feet. There are 1 bedroom and 2 bathroom. Established schools, such as G Hps E Hosahalli, Government Higher Primary School N Hosahalli, and Government Primary School are also close-by</t>
  </si>
  <si>
    <t>2 BHK Independent House for sale in Kogilu, Bangalore</t>
  </si>
  <si>
    <t>2 BHK Independent House for sale in Bengaluru. This property is in Kogilu, which is a coveted investment location. This tastefully designed 2 BHK unit is among Bengaluru's best properties. No brokerage to be paid for this property. This 2 BHK property is posted directly by Owner. Contact now for more details. The price of the Independent House is Rs 72.0 L. It is best suited for all kinds of families. Because this property is spacious, with a built-up area of 643 Square feet. Some of the very well-known and reputed speciality hospitals like K K Hospital, Maruthi Hospital, and General Hospital ...</t>
  </si>
  <si>
    <t>â‚¹3.0</t>
  </si>
  <si>
    <t>Best 3 BHK Independent House for modern-day lifestyle is now available for sale. No brokerage involved, Posted by Owner. Grab this 3 BHK property for sale in one of Bengaluru's top location, Srinivasa Nagar. The property price of this unit is Rs 3.0. The built-up area is 2800 Square feet. It is an ideal location for young families with kids, as this property is close to DPSBN STAFF QTRS, DPSBN SWIMMING POOL, and DPSBN PLAYGROUND. Healthcare facility is also close at hand with Reva Regal Hospital, SARALAYA HOSPITALS Pvt. Ltd., and ShreeRakshaa Ayurvedic nearby</t>
  </si>
  <si>
    <t>BTM LAYOUT 2nd stage,Tavarekere, S.G. Palya,Bangalore</t>
  </si>
  <si>
    <t>1 BHK Flat for sale in S.G. Palya, Bangalore</t>
  </si>
  <si>
    <t>Check out this 1 BHK Apartment for sale in Sadduguntepalya, Bengaluru. This property is posted by owner and thus there is no need to pay any broker amount. This 1 BHK Apartment is perfect for a modern-day lifestyle. Sadduguntepalya is a promising location in Bengaluru and this is one of the finest properties in the area. Buy this Apartment for sale now. It is located on floor 3. The total number of floors in this project is 3. The property's price is Rs 1.8 Cr. This property is a modern-day abode, with 1200 Square feet built-up area. The unit has 1 bedroom and 1 bathroom. Educational instituti...</t>
  </si>
  <si>
    <t>Virtue royal nisrga,Bande Mutt, Kengeri Satellite Town,Bangalore</t>
  </si>
  <si>
    <t>One of the finest property in Kengeri Satellite Town is now available for sale. This is a 1 BHK Villa posted directly by owner. Make it yours now. The price of this Villa is Rs 40.0 L. Other charges when you move into this property include maintenance, which is Rs 100. This Villa is spacious with a built-up area of 600 Square feet. The carpet area is 450 Square feet. It is a North-East-facing property with a good view. There are 1 bedroom and 1 bathroom. This is a gated community. This property is equipped with cctv facility. Health enthusiasts will enjoy the host of special facilities, such a...</t>
  </si>
  <si>
    <t>2 BHK Independent House for sale in C V Raman Nagar, Bangalore</t>
  </si>
  <si>
    <t>2 BHK Independent House for sale in C V Raman Nagar, Bengaluru with modern-day amenities. This is an owner listed property and thus there is no brokerage involved. The Independent House is in C V Raman Nagar which is a promising investment destination in Bengaluru. This might be your chance to grab the best 2 BHK property for sale in C V Raman Nagar. This 2 BHK Independent House is available at a reasonable price of Rs 1.6 Cr. It is a very spacious property, spread over 1000 Square feet. The built-up area is 1200 Square feet. This property has provision for 2 bathroom. This property is auspici...</t>
  </si>
  <si>
    <t>Panchajanya Apartments ,Chamrajpet, Bangalore</t>
  </si>
  <si>
    <t>Looking for a good 3 BHK Apartment in Chamarajpet, Bengaluru? This property is in one of Bengaluru's most popular locations. This is a no brokerage property. The property is on floor 1. Total number of floors is 4. Maintenance charges of this property is Rs 4500. This Apartment is available for Rs 1.6 Cr. This modern unit has a built-up area of 1850 Square feet. There are 3 bedrooms and 3 bathroom. It is very close to some of city's best hospitals, such as, Victoria Hospital, Sri Shankara Cancer Foundation, and Sri Shankara Cancer Hospital and Research Center. Established schools, such as Ram ...</t>
  </si>
  <si>
    <t>Panchajanya Apartment ,Chamrajpet, Bangalore</t>
  </si>
  <si>
    <t>One of the finest property in Chamarajpet is now available for sale. This is a 2 BHK Apartment posted directly by owner. Make it yours now. It is on floor 1. It is a 4 storeyed building. The price of this Apartment is Rs 1.0 Cr. Other charges when you move into this property include maintenance, which is Rs 4500. This Apartment is spacious with a built-up area of 1090 Square feet. There are 2 bedrooms and 2 bathroom. This property ensures you are a quick distance away from the city's best schools such as Ram Mandira School, Choosy Kids Play Home, and Lakshmi Devi Ramanna High School. It is als...</t>
  </si>
  <si>
    <t>Reliance Villa,KHBS Layout, Basaveshwara Nagar,Bangalore</t>
  </si>
  <si>
    <t>Located near schools, bus stops, and bus stands. A convenient and good locality to settle down in city limits  More About This Property Check out this 2 BHK Apartment for sale in Basaveshwara Nagar, Bengaluru. This property is posted by owner and thus there is no need to pay any broker amount. This 2 BHK Apartment is perfect for a modern-day lifestyle. Basaveshwara Nagar is a promising location in Bengaluru and this is one of the finest properties in the area. Buy this Apartment for sale now. It is located on floor 2. The total number of floors in this project is 2. The property's price is Rs ...</t>
  </si>
  <si>
    <t>Bliss II</t>
  </si>
  <si>
    <t>Check out this 1 BHK Apartment for sale in Thirumagondanahalli, Bengaluru. This property is posted by owner and thus there is no need to pay any broker amount. This 1 BHK Apartment is perfect for a modern-day lifestyle. Thirumagondanahalli is a promising location in Bengaluru and this is one of the finest properties in the area. Buy this Apartment for sale now. It is located on floor 3. The total number of floors in this project is 8. The property's price is Rs 23.0 L. This property is a modern-day abode, with 520 Square feet built-up area. It is a East-facing property. The unit has 1 bedroom ...</t>
  </si>
  <si>
    <t>Pride Crosswinds Villa Plots</t>
  </si>
  <si>
    <t>10 BHK Villa for sale in Harapanahalli, Bangalore</t>
  </si>
  <si>
    <t>â‚¹25.8 Cr</t>
  </si>
  <si>
    <t>Property for sale in Harapanahalli, Bengaluru. This 10 BHK Villa is located in Bengaluru's most promising location. This property is posted by owner and there is no brokerage involved. This Villa's price is Rs 25.8 Cr. Homebuyers will also need to pay Rs 1000 towards maintenance. This Villa is a spacious unit, with carpet area of 2299 Square feet and is ideal for families. The built-up area is 2299 Square feet. The property has 10 bedrooms and 3 bathroom. This Villa is strategically located within close distance of famous healthcare centres such as narayana huradhalaya bommasandrs, VLN Dispens...</t>
  </si>
  <si>
    <t>6 BHK Independent House for sale in Kadugondanahalli, Bangalore</t>
  </si>
  <si>
    <t>Looking for a 6 BHK Independent House for sale in Bengaluru? Your search ends here. Buy this 6 BHK property in Bengaluru's finest location, Kadugondanahalli. This is an owner listed property and there is no brokerage involved. This Independent House is available at a reasonable price of Rs 95.0 L. The built up area of this property is 1050 Square feet. There are a number of reputed schools in the vicinity such as Daffodil English School, Government Urdu School, and My Fair Convent. Medical facility is also close at hand with names like Manipal Hospitals, Health and Hijama Clinic, and Specialis...</t>
  </si>
  <si>
    <t>Best 6 BHK Independent House for modern-day lifestyle is now available for sale. No brokerage involved, Posted by Owner. Grab this 6 BHK property for sale in one of Bengaluru's top location, Kumaraswamy Layout. The property price of this unit is Rs 1.6 Cr. The carpet area of this unit is 1000 Square feet. The built-up area is 2500 Square feet. There are 6 bedrooms and 4 bathroom. It is an ideal location for young families with kids, as this property is close to Bda Complex Banashankari, Suidodo Kai Karate School, and Marg Public School. Healthcare facility is also close at hand with Sagar Hosp...</t>
  </si>
  <si>
    <t>4 BHK Independent House for sale in Sheshadripuram, Bangalore</t>
  </si>
  <si>
    <t>4 BHK Independent House for sale in Sheshadripuram, Bengaluru. This 4 BHK unit is available in Sheshadripuram and offers a premium lifestyle at the best price. This property is posted by owner and there is no brokerage involved. Contact now, for details. It is a desired purchase for any homebuyer in Sheshadripuram. The price of this Independent House is Rs 1.88 Cr. The built-up area is 1800 Square feet. This property is at a walking distance from Apollo Hospitals, Vikram Hospital, and Fortis Hospital. The city's best schools such as Kodandarama Vidyarthi Seva Sangha, Kidzee, and Kidzee Zee Pre...</t>
  </si>
  <si>
    <t>Flat Consisting of Three Bedrooms, One Hall, Kitchen, Bathroom and toilet, provided with electricity and water, sanitary facility with R.C.C Roofing House. More About This Property One of the finest property in Jigani is now available for sale. This is a 3 BHK Apartment posted directly by owner. Make it yours now. It is on floor 11. It is a 13 storeyed building. The price of this Apartment is Rs 45.0 L. Other charges when you move into this property include maintenance, which is Rs 10000. This Apartment is spacious with a built-up area of 1200 Square feet. It is a East-facing property with a g...</t>
  </si>
  <si>
    <t>Phase 3, Peenya,Bangalore</t>
  </si>
  <si>
    <t>3 BHK Independent House for sale in Peenya, Bangalore</t>
  </si>
  <si>
    <t>Best 3 BHK Independent House for modern-day lifestyle is now available for sale. No brokerage involved, Posted by Owner. Grab this 3 BHK property for sale in one of Bengaluru's top location, Peenya. The property price of this unit is Rs 30.0 L. The built-up area is 1800 Square feet. It is an ideal location for young families with kids, as this property is close to Little Ivy's School, Vishnu School, and Sri Vishnu School. Healthcare facility is also close at hand with People Tree Hospitals, Jindal Naturecure Institute, and Sanjeevini Multispecialty Hospital nearby</t>
  </si>
  <si>
    <t>Property for sale in K R Puram, Bengaluru. This 1 RK Independent House is located in Bengaluru's most promising location. This property is posted by owner and there is no brokerage involved. This Independent House's price is Rs 50.0 L. Homebuyers will also need to pay Rs 2000 towards maintenance. The built-up area is 1000 Square feet. The property has 1 bedroom and 2 bathroom. This Independent House is strategically located within close distance of famous healthcare centres such as Narayana Multispeciality Hospital, Whitefield, Manipal Hospital Whitefield, and Sri Sathya Sai Super Speciality H...</t>
  </si>
  <si>
    <t>3 BHK Independent House for sale in K Channasandra, Bangalore</t>
  </si>
  <si>
    <t>Looking for a 3 BHK Independent House for sale in Bengaluru? Your search ends here. Buy this 3 BHK property in Bengaluru's finest location, K Channasandra. This is an owner listed property and there is no brokerage involved. This Independent House is available at a reasonable price of Rs 85.0 L. Maintenance charges in this property is Rs 0. The built up area of this property is 2200 Square feet. It is spacious for a family and this property has a carpet area of 608 Square feet. There are 3 bedrooms and 4 bathroom. There are a number of reputed schools in the vicinity such as SLS INTERNATIONAL ...</t>
  </si>
  <si>
    <t>SMT Lakshmi Harharan Aneka Homes</t>
  </si>
  <si>
    <t>2 BHK Independent House for sale in Boyalahalli, Bangalore</t>
  </si>
  <si>
    <t>â‚¹2.2 L</t>
  </si>
  <si>
    <t>Property for sale in Huvinayakanahalli, Bengaluru. This 2 BHK Independent House is located in Bengaluru's most promising location. This property is posted by owner and there is no brokerage involved. This Independent House's price is Rs 2.2 L. Homebuyers will also need to pay Rs 1000 towards maintenance. This Independent House is a spacious unit, with carpet area of 1000 Square feet and is ideal for families. The built-up area is 1200 Square feet. The property has 2 bedrooms and 2 bathroom. This Independent House is strategically located within close distance of famous healthcare centres such ...</t>
  </si>
  <si>
    <t>A 2 BHK Independent House for sale in Gottigere, Bengaluru. Posted by Owner, No brokerage involved. This beautifully designed 2 BHK unit with all the modern-day comforts is one of Gottigere's most desired properties. Contact now for more information. The price of this Independent House is Rs 71.0 L. Maintenance charges come to Rs 1000. Each unit has a built-up area of 600 Square feet. The carpet area is 600 Square feet. There are 2 bedrooms. There is provision for 2 bathroom. This residential property is near Radcliffe School, Hulkul M M Charitable Trust, and Silicon Valley School. It is also ...</t>
  </si>
  <si>
    <t>Yelahanka New Town, Bangalore</t>
  </si>
  <si>
    <t>Looking for a 1 BHK Apartment for sale in Bengaluru? Your search ends here. Buy this 1 BHK property in Bengaluru's finest location, Yelahanka New Town. This is an owner listed property and there is no brokerage involved. It is on floor 3 out of 3 floors. This Apartment is available at a reasonable price of Rs 18.0 L. The built up area of this property is 495 Square feet. This property is East facing. There are 1 bedroom and 1 bathroom. There are a number of reputed schools in the vicinity such as G K Naidu school, G. K Naidu High School, and Mount Mary School And Pu College. Medical facility i...</t>
  </si>
  <si>
    <t>Check out this 3 BHK Independent House for sale in Chamarajpet, Bengaluru. This property is posted by owner and thus there is no need to pay any broker amount. This 3 BHK Independent House is perfect for a modern-day lifestyle. Chamarajpet is a promising location in Bengaluru and this is one of the finest properties in the area. Buy this Independent House for sale now. The property's price is Rs 95.0 L. Residents in this property pay Rs 1500 towards maintenance. This property is a modern-day abode, with 1600 Square feet built-up area. The carpet-area is 600 Square feet. The unit has 3 bedrooms...</t>
  </si>
  <si>
    <t>Ramesh,Thotada Guddadhalli Village, Bangalore</t>
  </si>
  <si>
    <t>4 BHK Independent House for sale in Bengaluru. This property is in Thotada Guddadhalli Village, which is a coveted investment location. This tastefully designed 4 BHK unit is among Bengaluru's best properties. No brokerage to be paid for this property. This 4 BHK property is posted directly by Owner. Contact now for more details. The price of the Independent House is Rs 1.2 Cr. Monthly maintenance charges come to Rs 1. It is best suited for all kinds of families. Because this property is spacious, with a built-up area of 2900 Square feet. The carpet area is 1200 Square feet. It has 2 bathroom ...</t>
  </si>
  <si>
    <t>Kachohalli, Bangalore</t>
  </si>
  <si>
    <t>3 BHK Independent House for sale in Kachohalli, Bangalore</t>
  </si>
  <si>
    <t>Check out this 3 BHK Independent House for sale in Kachohalli, Bengaluru. This property is posted by owner and thus there is no need to pay any broker amount. This 3 BHK Independent House is perfect for a modern-day lifestyle. Kachohalli is a promising location in Bengaluru and this is one of the finest properties in the area. Buy this Independent House for sale now. The property's price is Rs 66.0 L. Residents in this property pay Rs 0 towards maintenance. This property is a modern-day abode, with 1800 Square feet built-up area. The unit has 3 bedrooms and 4 bathroom. Educational institutions...</t>
  </si>
  <si>
    <t xml:space="preserve"> Om Sai Emerald</t>
  </si>
  <si>
    <t>â‚¹7.2 L</t>
  </si>
  <si>
    <t>A 5 BHK Independent House for sale in Wilson Garden, Bengaluru. Posted by Owner, No brokerage involved. This beautifully designed 5 BHK unit with all the modern-day comforts is one of Wilson Garden's most desired properties. Contact now for more information. The price of this Independent House is Rs 7.2 L. Maintenance charges come to Rs 1. Each unit has a built-up area of 2500 Square feet. The carpet area is 450 Square feet. There are 5 bedrooms. There is provision for 5 bathroom. This residential property is near Padmavathi Montessori school, Narmada Memorial School, and Kennedy Memorial Scho...</t>
  </si>
  <si>
    <t>4 BHK Independent House for sale in Kachohalli, Bangalore</t>
  </si>
  <si>
    <t>Property contains shop and hall kitchen and toilet ground floor and independent threeplex house 3bed rooms and 3toilets and two balcony and parking lot More About This Property 4 BHK Independent House for sale in Kachohalli, Bengaluru with modern-day amenities. This is an owner listed property and thus there is no brokerage involved. The Independent House is in Kachohalli which is a promising investment destination in Bengaluru. This might be your chance to grab the best 4 BHK property for sale in Kachohalli. This 4 BHK Independent House is available at a reasonable price of Rs 66.0 L. Residen...</t>
  </si>
  <si>
    <t>8 BHK Independent House for sale in Sampigehalli, Bangalore</t>
  </si>
  <si>
    <t>Check out this 8 BHK Independent House for sale in Sampigehalli, Bengaluru. This property is posted by owner and thus there is no need to pay any broker amount. This 8 BHK Independent House is perfect for a modern-day lifestyle. Sampigehalli is a promising location in Bengaluru and this is one of the finest properties in the area. Buy this Independent House for sale now. The property's price is Rs 3.5 Cr. Residents in this property pay Rs 0 towards maintenance. This property is a modern-day abode, with 8000 Square feet built-up area. The carpet-area is 7500 Square feet. The unit has 8 bedrooms...</t>
  </si>
  <si>
    <t>2 BHK Independent House for sale in Amrutahalli, Bengaluru with modern-day amenities. This is an owner listed property and thus there is no brokerage involved. The Independent House is in Amrutahalli which is a promising investment destination in Bengaluru. This might be your chance to grab the best 2 BHK property for sale in Amrutahalli. This 2 BHK Independent House is available at a reasonable price of Rs 5.5 Cr. Residents also need to pay maintenance charges of Rs 0. The built-up area is 400 Square feet. It enjoys a strategic location with many reputed and multispeciality hospitals nearby l...</t>
  </si>
  <si>
    <t>â‚¹22.78 L</t>
  </si>
  <si>
    <t>Best 3 BHK Villa for modern-day lifestyle is now available for sale. No brokerage involved, Posted by Owner. Grab this 3 BHK property for sale in one of Bengaluru's top location, Anekal. The property price of this unit is Rs 22.78 L. Monthly maintenance costs Rs 0. The built-up area is 1200 Square feet. There are 3 bedrooms and 3 bathroom. It is an ideal location for young families with kids, as this property is close to Govt Lower Primary School, Aravind School, and Aravind School. Healthcare facility is also close at hand with Vijaya Nursing Home, Aditi Multi Speciality Hospital, and UMA EYE...</t>
  </si>
  <si>
    <t>1 BHK Independent House for sale in Bengaluru. This property is in Yelahanka, which is a coveted investment location. This tastefully designed 1 BHK unit is among Bengaluru's best properties. No brokerage to be paid for this property. This 1 BHK property is posted directly by Owner. Contact now for more details. The price of the Independent House is Rs 30.0 L. It is best suited for all kinds of families. Because this property is spacious, with a built-up area of 750 Square feet. Some of the very well-known and reputed speciality hospitals like K K Hospital, Navachethana Hospital, and Dr.Agarwa...</t>
  </si>
  <si>
    <t>2 BHK Independent House for sale in Arekere, Bengaluru with modern-day amenities. This is an owner listed property and thus there is no brokerage involved. The Independent House is in Arekere which is a promising investment destination in Bengaluru. This might be your chance to grab the best 2 BHK property for sale in Arekere. This 2 BHK Independent House is available at a reasonable price of Rs 75.0 L. It is a very spacious property, spread over 1200 Square feet. The built-up area is 1200 Square feet. This property has provision for 2 bathroom. It enjoys a strategic location with many reputed...</t>
  </si>
  <si>
    <t>Shakthi Shakthi Fairmont by Shakthi Builders &amp; Developers</t>
  </si>
  <si>
    <t>Property for sale in Krishnarajapura, Bengaluru. This 3 BHK Apartment is located in Bengaluru's most promising location. This property is posted by owner and there is no brokerage involved. It is on floor 3. The total number of floors in this building is 4. This Apartment's price is Rs 72.0 L. The built-up area is 1410 Square feet. This Apartment is strategically located within close distance of famous healthcare centres such as Brookefield Hospital and Government Veterinary Hospital. Schools like Primary School, Jame Ul Uloom Boys Residential School Bannikuppe, and Christ School are also near...</t>
  </si>
  <si>
    <t>A 2 BHK Apartment for sale in Chikbanavara, Bengaluru. Posted by Owner, No brokerage involved. This beautifully designed 2 BHK unit with all the modern-day comforts is one of Chikbanavara's most desired properties. Contact now for more information. This 2 BHK unit is on floor 3. There are 4 floors in this property. The price of this Apartment is Rs 31.0 L. Maintenance charges come to Rs 0. Each unit has a built-up area of 1050 Square feet. There are 2 bedrooms. This residential property is near Holyspirit Dance Studio, Bright Cloud Kids, and Little Millennium - Abbigere - Bangalore. It is also...</t>
  </si>
  <si>
    <t>Lower Palace Orchards, Guttahalli,Bangalore</t>
  </si>
  <si>
    <t>6 BHK Independent House for sale in Guttahalli, Bangalore</t>
  </si>
  <si>
    <t>East facing 3 Floors Individual house Located near Sadashiva Nagar, each floor have 2 BHK and top open terrace three rooms,  no drinking water problem, no rain water logging problem. 5 minutes walk-able distance to Sanky Tank
2 Minutes walk able to catch airport bus
1 KM to Malleshwaram Manthri Mall
1.5KM to Orieon Mall
1KM to Metro Railway Station More About This Property Looking for a 6 BHK Independent House for sale in Bengaluru? Your search ends here. Buy this 6 BHK property in Bengaluru's finest location, Guttahalli. This is an owner listed property and there is no brokerage involved. Thi...</t>
  </si>
  <si>
    <t>2 BHK Independent House for sale in Bettadasanapura, Bengaluru. This 2 BHK unit is available in Bettadasanapura and offers a premium lifestyle at the best price. This property is posted by owner and there is no brokerage involved. Contact now, for details. It is a desired purchase for any homebuyer in Bettadasanapura. The price of this Independent House is Rs 50.0 L. Residents in this project also pay monthly maintenance charges of Rs 0. It is a good, spacious Independent House unit with carpet area of 600 Square feet. The built-up area is 600 Square feet. There are 2 bedrooms and 4 bathroom. ...</t>
  </si>
  <si>
    <t>Studio Independent House for sale in Bommasandra, Bangalore</t>
  </si>
  <si>
    <t>â‚¹6.48 Cr</t>
  </si>
  <si>
    <t>Property for sale in Bommasandra, Bengaluru. This Studio Independent House is located in Bengaluru's most promising location. This property is posted by owner and there is no brokerage involved. This Independent House's price is Rs 6.48 Cr. The built-up area is 9900 Square feet. This Independent House is strategically located within close distance of famous healthcare centres such as Narayana Institute of Cardiac Sciences, Sparsh Hospital, and Mazumdar Shaw Medical Center. Schools like Narayana e-Techno School, Vinayaka Public School, and vidya vahini public school are also nearby</t>
  </si>
  <si>
    <t>1 BHK Independent House for sale in Ramasandra, Bangalore</t>
  </si>
  <si>
    <t>â‚¹15.6 L</t>
  </si>
  <si>
    <t>Check out this 1 BHK Independent House for sale in Ramasandra, Bengaluru. This property is posted by owner and thus there is no need to pay any broker amount. This 1 BHK Independent House is perfect for a modern-day lifestyle. Ramasandra is a promising location in Bengaluru and this is one of the finest properties in the area. Buy this Independent House for sale now. The property's price is Rs 15.6 L. Residents in this property pay Rs 100 towards maintenance. This property is a modern-day abode, with 1000 Square feet built-up area. The unit has 1 bedroom and 1 bathroom. Educational institution...</t>
  </si>
  <si>
    <t>Lavender ,Koramangala, Bangalore</t>
  </si>
  <si>
    <t>One of the finest property in Koramangala is now available for sale. This is a 1 RK Apartment posted directly by owner. Make it yours now. It is on floor 4. It is a 5 storeyed building. The price of this Apartment is Rs 25.0 L. Other charges when you move into this property include maintenance, which is Rs 1000. This Apartment is spacious with a built-up area of 450 Square feet. The carpet area is 445 Square feet. There are 1 bedroom and 1 bathroom. This property ensures you are a quick distance away from the city's best schools such as Sri Venkateshwara Puc And Degree College, Gyan Montessori...</t>
  </si>
  <si>
    <t>Looking for a good 3 BHK Independent House in Abbigere, Bengaluru? This property is in one of Bengaluru's most popular locations. This is a no brokerage property. Maintenance charges of this property is Rs 0. This Independent House is available for Rs 80.0 L. This modern unit has a built-up area of 1600 Square feet. It is very close to some of city's best hospitals, such as, Abbigere Government Hospital, Primary Health Center, and Govt Hospital. Established schools, such as Government primary school, Government High School, and Jindal Public School are also close-by</t>
  </si>
  <si>
    <t>Pionier Lake Dew</t>
  </si>
  <si>
    <t>5 BHK Villa for sale in Gattahalli, Bangalore</t>
  </si>
  <si>
    <t>A 5 BHK Villa for sale in Gattahalli, Bengaluru. Posted by Owner, No brokerage involved. This beautifully designed 5 BHK unit with all the modern-day comforts is one of Gattahalli's most desired properties. Contact now for more information. The price of this Villa is Rs 2.0 Cr. Maintenance charges come to Rs 0. Each unit has a built-up area of 2800 Square feet. The carpet area is 1200 Square feet. There are 5 bedrooms. There is provision for 4 bathroom. This residential property is near Siddhanta Intellectual School, Mooshika Education Trust, and Nirmala Vidyalaya, Gattahalli. It is also close...</t>
  </si>
  <si>
    <t>Police Quarters, R.K. Hegde Nagar,Bangalore</t>
  </si>
  <si>
    <t>6 BHK Independent House for sale in R.K. Hegde Nagar, Bangalore</t>
  </si>
  <si>
    <t>Newly built
30*40
1200sqft 
Built up area 2400 sqft
G+1 
Gf -1bhk n 2bhk
Ff- 3bhk
 More About This Property Looking for a good 6 BHK Independent House in R.K. Hegde Nagar, Bengaluru? This property is in one of Bengaluru's most popular locations. This is a no brokerage property. Maintenance charges of this property is Rs 0. This Independent House is available for Rs 1.05 Cr. This modern unit has a built-up area of 2400 Square feet. The carpet area of this Independent House is 2000 Square feet. This property has a good view and is North-facing. There are 6 bedrooms and 4 bathroom. It also has a ...</t>
  </si>
  <si>
    <t>1 BHK Flat for sale in R. T. Nagar, Bangalore</t>
  </si>
  <si>
    <t>Best 1 BHK Apartment for modern-day lifestyle is now available for sale. No brokerage involved, Posted by Owner. Grab this 1 BHK property for sale in one of Bengaluru's top location, RT Nagar. It is situated on floor 1. The total number of floors in this Apartment is 4. The property price of this unit is Rs 42.0 L. Monthly maintenance costs Rs 0. The built-up area is 680 Square feet. It is an ideal location for young families with kids, as this property is close to Daffodils English School Association, Sparsha Preschool, and Good Shepherd Pre School. Healthcare facility is also close at hand w...</t>
  </si>
  <si>
    <t>K Heritage,Shampura, Kaval Bairasandra,Bangalore</t>
  </si>
  <si>
    <t>One of the finest property in Kaval Byrasandra is now available for sale. This is a 3 BHK Apartment posted directly by owner. Make it yours now. It is on floor 3. It is a 4 storeyed building. The price of this Apartment is Rs 28.5 L. Other charges when you move into this property include maintenance, which is Rs 1500. This Apartment is spacious with a built-up area of 1050 Square feet. The carpet area is 750 Square feet. There are 3 bedrooms and 2 bathroom. This property ensures you are a quick distance away from the city's best schools such as Poorna Smrithi Public School And P U College, Str...</t>
  </si>
  <si>
    <t>Inclover Glory,Byadarahalli, Benson Town,Bangalore</t>
  </si>
  <si>
    <t>One of the finest property in Benson Town is now available for sale. This is a 2 BHK Independent House posted directly by owner. Make it yours now. The price of this Independent House is Rs 40.0 L. This Independent House is spacious with a built-up area of 1200 Square feet. The carpet area is 300 Square feet. There are 2 bedrooms and 2 bathroom. This property ensures you are a quick distance away from the city's best schools such as Islamic High School, Quwahthul Islam High School, and Najmusshar Girls High School. It is also close to good and reputed hospitals like Fortis Hospital, Vikram Hos...</t>
  </si>
  <si>
    <t>Virtue Royal nisarga,Kaveri Nagar, Murugeshpalya,Bangalore</t>
  </si>
  <si>
    <t>2 BHK Independent House for sale in Murugeshpalya, Bangalore</t>
  </si>
  <si>
    <t>2 BHK Independent House for sale in Murugeshpalya, Bengaluru. This 2 BHK unit is available in Murugeshpalya and offers a premium lifestyle at the best price. This property is posted by owner and there is no brokerage involved. Contact now, for details. It is a desired purchase for any homebuyer in Murugeshpalya. The total number of floors is 1. The price of this Independent House is Rs 82.8 L. It is a good, spacious Independent House unit with carpet area of 400 Square feet. The built-up area is 800 Square feet. There are 2 bedrooms and 2 bathroom. The property is North-East-facing. This prope...</t>
  </si>
  <si>
    <t>3 BHK Independent House for sale in Gandhi Nagar, Bangalore</t>
  </si>
  <si>
    <t>Looking for a 3 BHK Independent House for sale in Bengaluru? Your search ends here. Buy this 3 BHK property in Bengaluru's finest location, Gandhi Nagar. This is an owner listed property and there is no brokerage involved. This Independent House is available at a reasonable price of Rs 32.0 L. The built up area of this property is 490 Square feet. There are a number of reputed schools in the vicinity such as Mitha Bhai Patel Girls Middle School, Bosco Yuvodaya, and New Oxford School. Medical facility is also close at hand with names like Apollo Hospitals, Vikram Hospital, and Fortis Hospital</t>
  </si>
  <si>
    <t>One of the finest property in Kengeri is now available for sale. This is a 1 BHK Independent House posted directly by owner. Make it yours now. The price of this Independent House is Rs 43.5 L. Other charges when you move into this property include maintenance, which is Rs 50. This Independent House is spacious with a built-up area of 450 Square feet. The carpet area is 400 Square feet. It is a East-facing property with a good view. There are 1 bedroom and 1 bathroom. This is a gated community. Other facilities include Garden. This project has regular water supply. This property ensures you ar...</t>
  </si>
  <si>
    <t>Looking for a 2 BHK Apartment for sale in Bengaluru? Your search ends here. Buy this 2 BHK property in Bengaluru's finest location, Rajanukunte. This is an owner listed property and there is no brokerage involved. It is on floor 3 out of 4 floors. This Apartment is available at a reasonable price of Rs 51.0 L. The built up area of this property is 1175 Square feet. There are 2 bedrooms and 2 bathroom. There are a number of reputed schools in the vicinity such as Poola School, Government High School, and Govt High School Rajankunte. Medical facility is also close at hand with names like RK Hosp...</t>
  </si>
  <si>
    <t>8 BHK Independent House for sale in Bengaluru. This property is in Hongasandra, which is a coveted investment location. This tastefully designed 8 BHK unit is among Bengaluru's best properties. No brokerage to be paid for this property. This 8 BHK property is posted directly by Owner. Contact now for more details. The price of the Independent House is Rs 85.0 L. It is best suited for all kinds of families. Because this property is spacious, with a built-up area of 3000 Square feet. Some of the very well-known and reputed speciality hospitals like Narayana Multispeciality Hospital, HSR Layout, ...</t>
  </si>
  <si>
    <t>8 BHK Independent House for sale in Varthur, Bengaluru. This 8 BHK unit is available in Varthur and offers a premium lifestyle at the best price. This property is posted by owner and there is no brokerage involved. Contact now, for details. It is a desired purchase for any homebuyer in Varthur. The price of this Independent House is Rs 1.75 Cr. The built-up area is 4000 Square feet. This property is at a walking distance from Columbia Asia Hospital Whitefield, Bangalore, Sri Sathya Sai Super Speciality Hospital, and SmileLand MultiSpeciality Dental Clinic. The city's best schools such as GURUK...</t>
  </si>
  <si>
    <t>2 BHK Independent House for sale in Kadugondanahalli, Bangalore</t>
  </si>
  <si>
    <t>Looking for a 2 BHK Independent House for sale in Bengaluru? Your search ends here. Buy this 2 BHK property in Bengaluru's finest location, Kadugondanahalli. This is an owner listed property and there is no brokerage involved. This Independent House is available at a reasonable price of Rs 18.0 L. Maintenance charges in this property is Rs 500. The built up area of this property is 450 Square feet. It is spacious for a family and this property has a carpet area of 450 Square feet. There are 2 bedrooms and 2 bathroom. There are a number of reputed schools in the vicinity such as Sain Glon Publi...</t>
  </si>
  <si>
    <t>Check out this 2 BHK Independent House for sale in Bangalore City Municipal Corporation Layout, Bengaluru. This property is posted by owner and thus there is no need to pay any broker amount. This 2 BHK Independent House is perfect for a modern-day lifestyle. Bangalore City Municipal Corporation Layout is a promising location in Bengaluru and this is one of the finest properties in the area. Buy this Independent House for sale now. The property's price is Rs 18.0 L. Residents in this property pay Rs 500 towards maintenance. This property is a modern-day abode, with 450 Square feet built-up are...</t>
  </si>
  <si>
    <t>2 BHK Independent House for sale in Ramasandra, Bangalore</t>
  </si>
  <si>
    <t>Looking for a good 2 BHK Independent House in Ramasandra, Bengaluru? This property is in one of Bengaluru's most popular locations. This is a no brokerage property. Maintenance charges of this property is Rs 100. This Independent House is available for Rs 16.0 L. This modern unit has a built-up area of 1000 Square feet. The carpet area of this Independent House is 800 Square feet. There are 2 bedrooms and 2 bathroom. It is very close to some of city's best hospitals, such as, BLAL HEALTH CLINIC, Medical, and Vinayaka Clinic. Established schools, such as Innovative International School, Lets Le...</t>
  </si>
  <si>
    <t>Chennamma Lyout,Seetharampalya, Hoodi,Bangalore</t>
  </si>
  <si>
    <t>10 BHK Independent House for sale in Hoodi, Bangalore</t>
  </si>
  <si>
    <t>A running PG in Whitefield area (near Graphite India, Keys Hotel) for sale. Prime location- just walking distance from many IT companies like SAP Labs India, Capgemini, J&amp;J and many more in Export Promotion Industrial Park (EPIP) Whitefield.
Property is under BBMP A-Khata and has all the legal documents along with sanction plan, BESCOM connection and BWSSB connection. The building was constructed in September 2017 and is running as a PG since then. There is a 25 feet wide tar road in front of the building. The details of the building are:
1. The building is built on 30X40 Feet Site (1200 SFT)....</t>
  </si>
  <si>
    <t>3 BHK Independent House for sale in Jigani, Bengaluru with modern-day amenities. This is an owner listed property and thus there is no brokerage involved. The Independent House is in Jigani which is a promising investment destination in Bengaluru. This might be your chance to grab the best 3 BHK property for sale in Jigani. This 3 BHK Independent House is available at a reasonable price of Rs 1.2 Cr. Residents also need to pay maintenance charges of Rs 0. The built-up area is 2000 Square feet. It enjoys a strategic location with many reputed and multispeciality hospitals nearby like Siemens 16...</t>
  </si>
  <si>
    <t>10 BHK Villa for sale in Yemalur, Bangalore</t>
  </si>
  <si>
    <t>10 BHK Villa for sale in Bengaluru. This property is in Bellandur, which is a coveted investment location. This tastefully designed 10 BHK unit is among Bengaluru's best properties. No brokerage to be paid for this property. This 10 BHK property is posted directly by Owner. Contact now for more details. The price of the Villa is Rs 6.0 Cr. It is best suited for all kinds of families. Because this property is spacious, with a built-up area of 8000 Square feet. The carpet area is 7000 Square feet. It has 9 bathroom and 10 bedrooms. Some of the very well-known and reputed speciality hospitals lik...</t>
  </si>
  <si>
    <t>Hancharahalli Village, Bangalore</t>
  </si>
  <si>
    <t>Check out this 2 BHK Independent House for sale in Hancharahalli Village, Bengaluru. This property is posted by owner and thus there is no need to pay any broker amount. This 2 BHK Independent House is perfect for a modern-day lifestyle. Hancharahalli Village is a promising location in Bengaluru and this is one of the finest properties in the area. Buy this Independent House for sale now. The property's price is Rs 35.0 L. This property is a modern-day abode, with 1320 Square feet built-up area. Educational institutions are closeby with schools such as MGM IC School, Govt. High School, and Gov...</t>
  </si>
  <si>
    <t>1 BHK Independent House for sale in Jalahalli West, Bangalore</t>
  </si>
  <si>
    <t>1 BHK Independent House for sale in Jalahalli West, Bengaluru with modern-day amenities. This is an owner listed property and thus there is no brokerage involved. The Independent House is in Jalahalli West which is a promising investment destination in Bengaluru. This might be your chance to grab the best 1 BHK property for sale in Jalahalli West. This 1 BHK Independent House is available at a reasonable price of Rs 40.0 L. It is a very spacious property, spread over 600 Square feet. The built-up area is 700 Square feet. This property has provision for 2 bathroom. It enjoys a strategic locatio...</t>
  </si>
  <si>
    <t>Doddabele, Bangalore</t>
  </si>
  <si>
    <t>3 BHK Independent House for sale in Doddabele, Bangalore</t>
  </si>
  <si>
    <t>Looking for a good 3 BHK Independent House in Doddabele, Bengaluru? This property is in one of Bengaluru's most popular locations. This is a no brokerage property. Maintenance charges of this property is Rs 0. This Independent House is available for Rs 60.0 L. This modern unit has a built-up area of 600 Square feet. The carpet area of this Independent House is 600 Square feet. There are 3 bedrooms and 3 bathroom. It is very close to some of city's best hospitals, such as, RajaRajeswari Medical College and Hospital and Acs engineering college, SDM Institute of Ayurveda &amp; Hospital, and Recoverin...</t>
  </si>
  <si>
    <t>3 BHK Independent House for sale in Doddabele, Bengaluru with modern-day amenities. This is an owner listed property and thus there is no brokerage involved. The Independent House is in Doddabele which is a promising investment destination in Bengaluru. This might be your chance to grab the best 3 BHK property for sale in Doddabele. This 3 BHK Independent House is available at a reasonable price of Rs 6.0 L. Residents also need to pay maintenance charges of Rs 0. The built-up area is 600 Square feet. This property has provision for 3 bathroom. It enjoys a strategic location with many reputed a...</t>
  </si>
  <si>
    <t>A 3 BHK Independent House for sale in Thotada Guddadhalli Village, Bengaluru. Posted by Owner, No brokerage involved. This beautifully designed 3 BHK unit with all the modern-day comforts is one of Thotada Guddadhalli Village's most desired properties. Contact now for more information. The price of this Independent House is Rs 82.0 L. Each unit has a built-up area of 2040 Square feet. There are 3 bedrooms. There is provision for 2 bathroom. This residential property is near SNG NMC SCHOOL, SIDDAGANAGA SCHOOL, and Sri Siddaganga International Public school. It is also close to Jindal Naturecure...</t>
  </si>
  <si>
    <t>3 BHK Independent House for sale in Nelamangala, Bengaluru with modern-day amenities. This is an owner listed property and thus there is no brokerage involved. The Independent House is in Nelamangala which is a promising investment destination in Bengaluru. This might be your chance to grab the best 3 BHK property for sale in Nelamangala. This 3 BHK Independent House is available at a reasonable price of Rs 25.0 L. It is a very spacious property, spread over 1050 Square feet. The built-up area is 1200 Square feet. This property has provision for 2 bathroom. It enjoys a strategic location with ...</t>
  </si>
  <si>
    <t>1 BHK ready to Occupy Budget Apartment at Old Baiyappanahalli just 500meters from MS Visvesvaraya Railway Terminal just Rs.35 Lakhs . More About This Property Property for sale in Banashankari, Bengaluru. This 1 BHK Apartment is located in Bengaluru's most promising location. This property is posted by owner and there is no brokerage involved. It is on floor 1. The total number of floors in this building is 5. This Apartment's price is Rs 35.0 L. Homebuyers will also need to pay Rs 2000 towards maintenance. This Apartment is a spacious unit, with carpet area of 600 Square feet and is ideal for...</t>
  </si>
  <si>
    <t>Check out this 7 BHK Independent House for sale in Bommanahalli, Bengaluru. This property is posted by owner and thus there is no need to pay any broker amount. This 7 BHK Independent House is perfect for a modern-day lifestyle. Bommanahalli is a promising location in Bengaluru and this is one of the finest properties in the area. Buy this Independent House for sale now. The property's price is Rs 99.0 L. This property is a modern-day abode, with 2400 Square feet built-up area. The unit has 7 bedrooms and 6 bathroom. Educational institutions are closeby with schools such as Royale Concorde Int...</t>
  </si>
  <si>
    <t>Achuth Nest Apartment</t>
  </si>
  <si>
    <t>3 BHK Flat for sale in Ullal Uppanagar, Bangalore</t>
  </si>
  <si>
    <t>Property for sale in Ullal Uppanagar, Bengaluru. This 3 BHK Apartment is located in Bengaluru's most promising location. This property is posted by owner and there is no brokerage involved. It is on floor 1. The total number of floors in this building is 5. This Apartment's price is Rs 98.0 L. Homebuyers will also need to pay Rs 2500 towards maintenance. The built-up area is 1300 Square feet. This Apartment is strategically located within close distance of famous healthcare centres such as Ullalu Government Hospital, Tejas Hospital, and Ayur Ashrama. Schools like Hill Rock National Public Scho...</t>
  </si>
  <si>
    <t>5 BHK Independent House for sale in Andrahalli, Bengaluru. This 5 BHK unit is available in Andrahalli and offers a premium lifestyle at the best price. This property is posted by owner and there is no brokerage involved. Contact now, for details. It is a desired purchase for any homebuyer in Andrahalli. The price of this Independent House is Rs 70.0 L. Residents in this project also pay monthly maintenance charges of Rs 0. It is a good, spacious Independent House unit with carpet area of 600 Square feet. The built-up area is 600 Square feet. There are 5 bedrooms and 5 bathroom. This property i...</t>
  </si>
  <si>
    <t>Check out this 1 BHK Independent House for sale in K R Puram, Bengaluru. This property is posted by owner and thus there is no need to pay any broker amount. This 1 BHK Independent House is perfect for a modern-day lifestyle. K R Puram is a promising location in Bengaluru and this is one of the finest properties in the area. Buy this Independent House for sale now. The property's price is Rs 58.0 L. This property is a modern-day abode, with 710 Square feet built-up area. The unit has 1 bedroom and 2 bathroom. Educational institutions are closeby with schools such as Vashnavi public school, Sri...</t>
  </si>
  <si>
    <t>Muneshwara nilaya,Vasanth Nagar, Bangalore</t>
  </si>
  <si>
    <t>2 BHK Independent House for sale in Vasanth Nagar, Bangalore</t>
  </si>
  <si>
    <t>Best 2 BHK Independent House for modern-day lifestyle is now available for sale. No brokerage involved, Posted by Owner. Grab this 2 BHK property for sale in one of Bengaluru's top location, Vasanth Nagar. The property price of this unit is Rs 1.5 Cr. Monthly maintenance costs Rs 100. The carpet area of this unit is 150 Square feet. The built-up area is 700 Square feet. There are 2 bedrooms and 2 bathroom. It is an ideal location for young families with kids, as this property is close to St Marry Public School,Queens Road, Marian Primary &amp; Middle School, and Prasiddhi Play School. Healthcare f...</t>
  </si>
  <si>
    <t>One of the finest property in Banashankari is now available for sale. This is a 1 BHK Apartment posted directly by owner. Make it yours now. It is on floor 1. It is a 5 storeyed building. The price of this Apartment is Rs 35.0 L. Other charges when you move into this property include maintenance, which is Rs 2000. This Apartment is spacious with a built-up area of 600 Square feet. The carpet area is 600 Square feet. It is a North-facing property with a good view. There are 1 bedroom and 1 bathroom. This property ensures you are a quick distance away from the city's best schools such as Gurukru...</t>
  </si>
  <si>
    <t>4 BHK Independent House for sale in Konanakunte, Bangalore</t>
  </si>
  <si>
    <t>Property built in 600sqft, where ground floor is an duplex and can enter from outside as well from second floor individual houses in 4th floor there is one room and one store room. More About This Property A 4 BHK Independent House for sale in Konanakunte, Bengaluru. Posted by Owner, No brokerage involved. This beautifully designed 4 BHK unit with all the modern-day comforts is one of Konanakunte's most desired properties. Contact now for more information. The price of this Independent House is Rs 85.0 L. Maintenance charges come to Rs 2000. Each unit has a built-up area of 600 Square feet. Th...</t>
  </si>
  <si>
    <t>4 BHK Villa for sale in Bannerughatta, Bengaluru with modern-day amenities. This is an owner listed property and thus there is no brokerage involved. The Villa is in Bannerughatta which is a promising investment destination in Bengaluru. This might be your chance to grab the best 4 BHK property for sale in Bannerughatta. This 4 BHK Villa is available at a reasonable price of Rs 3.2 Cr. Residents also need to pay maintenance charges of Rs 7800. The built-up area is 2600 Square feet. This property has provision for 5 bathroom. It enjoys a strategic location with many reputed and multispeciality ...</t>
  </si>
  <si>
    <t>3 BHK Independent House for sale in Chikkaballapura, Bangalore</t>
  </si>
  <si>
    <t>3 BHK Independent House for sale in Chikkaballapur, Bengaluru. This 3 BHK unit is available in Chikkaballapur and offers a premium lifestyle at the best price. This property is posted by owner and there is no brokerage involved. Contact now, for details. It is a desired purchase for any homebuyer in Chikkaballapur. The price of this Independent House is Rs 23.0 L. The built-up area is 1350 Square feet. This property is at a walking distance from JEEVAN HOSPITAL, Teja Dental Clinic, and New Govt Multi Speciality Hospital. The city's best schools such as Shivathandava Dance Crew, Panchigiri Prac...</t>
  </si>
  <si>
    <t>Snehaa Sukhvas</t>
  </si>
  <si>
    <t>2 bhk 'A' khata flat with 1 master and 1 small bed room, 2 bathrooms, 1 leaving room, 1 kitchen, 1 balcony including individual 180 sq feet covered parking area. Facility: 24X7 water supply, Lift, Power backup, Security, Common Room, GYM Room, Children Play Ground. Very close to Dr. Ahmed Medical Col Hospital, SBI Branch is just opposite of Apartment Building, Mall and Market are also near by. Cost is negotiable. More About This Property Looking for a good 2 BHK Apartment in Kaval Byrasandra, Bengaluru? This property is in one of Bengaluru's most popular locations. This is a no brokerage prope...</t>
  </si>
  <si>
    <t>6 BHK Independent House for sale in 2nd Stage, Bangalore</t>
  </si>
  <si>
    <t>Looking for a 6 BHK Independent House for sale in Bengaluru? Your search ends here. Buy this 6 BHK property in Bengaluru's finest location, 2nd Stage. This is an owner listed property and there is no brokerage involved. This Independent House is available at a reasonable price of Rs 1.3 Cr. The built up area of this property is 1000 Square feet. There are a number of reputed schools in the vicinity such as Brilliance Academy, GLPS Siddarthanagar, and Airforce School Jallahalli West. Medical facility is also close at hand with names like People Tree Hospitals, Sparsh Hospital, and Jeeva Sanjeev...</t>
  </si>
  <si>
    <t>UP Haven</t>
  </si>
  <si>
    <t>VV Giri Colony, Sheshadripuram,Bangalore</t>
  </si>
  <si>
    <t>One of the finest property in Sheshadripuram is now available for sale. This is a 3 BHK Apartment posted directly by owner. Make it yours now. It is on floor 0. It is a 4 storeyed building. The price of this Apartment is Rs 1.05 Cr. Other charges when you move into this property include maintenance, which is Rs 4000. This Apartment is spacious with a built-up area of 1764 Square feet. The carpet area is 1410 Square feet. There are 3 bedrooms and 3 bathroom. This property ensures you are a quick distance away from the city's best schools such as Blossom Primary School, Govt Urdhu School, and Ga...</t>
  </si>
  <si>
    <t>3 BHK Independent House for sale in Jigani, Bengaluru. This 3 BHK unit is available in Jigani and offers a premium lifestyle at the best price. This property is posted by owner and there is no brokerage involved. Contact now, for details. It is a desired purchase for any homebuyer in Jigani. The price of this Independent House is Rs 25.0 L. Residents in this project also pay monthly maintenance charges of Rs 0. The built-up area is 2000 Square feet. This property is at a walking distance from Siemens 16 Slice CT Scanner, Used MRI Scanner For Sale, and Narayana Hrudayalay Hospital. The city's b...</t>
  </si>
  <si>
    <t>6 BHK Independent House for sale in Varthur, Bangalore</t>
  </si>
  <si>
    <t>Looking for a 6 BHK Independent House for sale in Bengaluru? Your search ends here. Buy this 6 BHK property in Bengaluru's finest location, Varthur. This is an owner listed property and there is no brokerage involved. This Independent House is available at a reasonable price of Rs 1.0 Cr. The built up area of this property is 3000 Square feet. There are 6 bedrooms and 6 bathroom. There are a number of reputed schools in the vicinity such as Brahmakumaris Rajayoga Education Center, GURUKUL VIDYA MANDIR, and Government Higher Primary School, Varthur. Medical facility is also close at hand with n...</t>
  </si>
  <si>
    <t>Manar Sungleam</t>
  </si>
  <si>
    <t>One of the finest property in BTM Layout is now available for sale. This is a 2 BHK Apartment posted directly by owner. Make it yours now. It is on floor 2. It is a 4 storeyed building. The price of this Apartment is Rs 85.0 L. Other charges when you move into this property include maintenance, which is Rs 3000. This Apartment is spacious with a built-up area of 1147 Square feet. The carpet area is 850 Square feet. There are 2 bedrooms and 2 bathroom. This property ensures you are a quick distance away from the city's best schools such as Sri Venkateshwara Puc And Degree College, MapleBear Can...</t>
  </si>
  <si>
    <t>5 BHK Independent House for sale in Sunkadakatte, Bangalore</t>
  </si>
  <si>
    <t>5 BHK Independent House for sale in Sunkadakatte, Bengaluru. This 5 BHK unit is available in Sunkadakatte and offers a premium lifestyle at the best price. This property is posted by owner and there is no brokerage involved. Contact now, for details. It is a desired purchase for any homebuyer in Sunkadakatte. The price of this Independent House is Rs 1.25 Cr. The built-up area is 1200 Square feet. There are 5 bedrooms and 3 bathroom. This property is at a walking distance from Ayur Ashrama, Sri Raghavendra Medicals, and dhanush medicals. The city's best schools such as Primary Governement Scho...</t>
  </si>
  <si>
    <t>Suddaguntapalya, C V Raman Nagar,Bangalore</t>
  </si>
  <si>
    <t>3 BHK Independent House for sale in C V Raman Nagar, Bangalore</t>
  </si>
  <si>
    <t>One of the finest property in C V Raman Nagar is now available for sale. This is a 3 BHK Independent House posted directly by owner. Make it yours now. The price of this Independent House is Rs 1.8 Cr. This Independent House is spacious with a built-up area of 1000 Square feet. There are 3 bedrooms and 3 bathroom. This property ensures you are a quick distance away from the city's best schools such as Primary School, Akshayam, and Governament School. It is also close to good and reputed hospitals like Motherhood Hospital Indiranagar, Bangalore, Cloudnine Hospital - Old Airport Road, and Rashmi...</t>
  </si>
  <si>
    <t>Bda Apartment,Meenakshi Layout, Kengeri,Bangalore</t>
  </si>
  <si>
    <t>1 BHK Apartment for sale in Kengeri, Bengaluru. This 1 BHK unit is available in Kengeri and offers a premium lifestyle at the best price. This property is posted by owner and there is no brokerage involved. Contact now, for details. It is a desired purchase for any homebuyer in Kengeri. It is on floor 2. The total number of floors is 3. The price of this Apartment is Rs 18.0 L. Residents in this project also pay monthly maintenance charges of Rs 0. The built-up area is 500 Square feet. This property is at a walking distance from RajaRajeswari Medical College and Hospital and Acs engineering co...</t>
  </si>
  <si>
    <t>Looking for a good 3 BHK Independent House in Mallathahalli, Bengaluru? This property is in one of Bengaluru's most popular locations. This is a no brokerage property. This Independent House is available for Rs 1.75 Cr. This modern unit has a built-up area of 2900 Square feet. There are 3 bedrooms and 4 bathroom. It is very close to some of city's best hospitals, such as, Fortis Hospital, Vijaya Nethralaya Super Specialty Eye Hospital, and GM Hospital. Established schools, such as Janani Vidya Mandira, Skands Vidyalaya Sri Vishweshwaraiah Layout, and Srushti Global Public School are also close...</t>
  </si>
  <si>
    <t>Duplex house for sale with independent staircase for first floor. Right IN front of Rose garden bus stop with all amenities close by. Cauvery water and underground storage tank facility. Good locality with high rent benefits. Close to MG road and Koramangala. More About This Property Property for sale in Neelasandra, Bengaluru. This 1 BHK Independent House is located in Bengaluru's most promising location. This property is posted by owner and there is no brokerage involved. This Independent House's price is Rs 53.0 L. Homebuyers will also need to pay Rs 0 towards maintenance. The built-up area...</t>
  </si>
  <si>
    <t>Chikbanavara, Bangalore</t>
  </si>
  <si>
    <t>Property for sale in Chikbanavara, Bengaluru. This 5 BHK Independent House is located in Bengaluru's most promising location. This property is posted by owner and there is no brokerage involved. Homebuyers will also need to pay Rs 0 towards maintenance. This Independent House is a spacious unit, with carpet area of 600 Square feet and is ideal for families. The built-up area is 1000 Square feet. The property has 5 bedrooms and 5 bathroom. This Independent House is strategically located within close distance of famous healthcare centres such as Sapthagiri Hospital, Nati Clinic, and Sri Lakshmi ...</t>
  </si>
  <si>
    <t>Property for sale in Annapurneshwari Nagar, Bengaluru. This 2 BHK Independent House is located in Bengaluru's most promising location. This property is posted by owner and there is no brokerage involved. This Independent House's price is Rs 1.6 Cr. This Independent House is a spacious unit, with carpet area of 2400 Square feet and is ideal for families. The built-up area is 2600 Square feet. The property has 2 bedrooms and 3 bathroom. This Independent House is strategically located within close distance of famous healthcare centres such as Vijaya Nethralaya Super Specialty Eye Hospital, Fortis...</t>
  </si>
  <si>
    <t>Ananda valmark,Kamanahalli, Bangalore</t>
  </si>
  <si>
    <t>Best 2 BHK Apartment for modern-day lifestyle is now available for sale. No brokerage involved, Posted by Owner. Grab this 2 BHK property for sale in one of Bengaluru's top location, Kamanahalli. It is situated on floor 4. The total number of floors in this Apartment is 10. The property price of this unit is Rs 85.0 L. Monthly maintenance costs Rs 3000. The built-up area is 1248 Square feet. There are 2 bedrooms and 2 bathroom. It is an ideal location for young families with kids, as this property is close to Kamanahalli Govt Lower Primary School, Anganwadi &amp; Primary School, and Bovipalya Govt...</t>
  </si>
  <si>
    <t>Godrej Gold County,Chikkabidarakallu, Bangalore</t>
  </si>
  <si>
    <t>4 BHK Villa for sale in Chikkabidarakallu, Bangalore</t>
  </si>
  <si>
    <t>A 4 BHK Villa for sale in Chikkabidarakallu, Bengaluru. Posted by Owner, No brokerage involved. This beautifully designed 4 BHK unit with all the modern-day comforts is one of Chikkabidarakallu's most desired properties. Contact now for more information. This 4 BHK unit is on floor 0. There are 0 floors in this property. The price of this Villa is Rs 4.5 Cr. Each unit has a built-up area of 3162 Square feet. The carpet area is 3162 Square feet. There are 4 bedrooms. There is provision for 4 bathroom. It is a thoroughly secure premise with cctv facility. Other facilities include provisions for ...</t>
  </si>
  <si>
    <t>Abinaiya,Sanjay Nagar, Marathahalli,Bangalore</t>
  </si>
  <si>
    <t>1 BHK Flat for sale in Marathahalli, Bangalore</t>
  </si>
  <si>
    <t>â‚¹38.98 L</t>
  </si>
  <si>
    <t>1 BHK Apartment for sale in Marathahalli, Bengaluru. This 1 BHK unit is available in Marathahalli and offers a premium lifestyle at the best price. This property is posted by owner and there is no brokerage involved. Contact now, for details. It is a desired purchase for any homebuyer in Marathahalli. It is on floor 2. The total number of floors is 3. Residents in this project also pay monthly maintenance charges of Rs 2500. It is a good, spacious Apartment unit with carpet area of 800 Square feet. The built-up area is 850 Square feet. There are 1 bedroom and 2 bathroom. This property is at a ...</t>
  </si>
  <si>
    <t>Get Budget Friendly 2BHLK Flat just for Rs.45 lakhs in Old Biyappanhlli Bangalore with amenities like security service Power Backup Lift Both Corporation&amp; Boar well Water is available ample Parking Space  Located just 500meters from MS Visvesvaraya Railway terminal . More About This Property A 2 BHK Apartment for sale in Banashankari, Bengaluru. Posted by Owner, No brokerage involved. This beautifully designed 2 BHK unit with all the modern-day comforts is one of Banashankari's most desired properties. Contact now for more information. This 2 BHK unit is on floor 4. There are 5 floors in this ...</t>
  </si>
  <si>
    <t>Buildafina Golf View</t>
  </si>
  <si>
    <t>2 BHK Flat for sale in Domlur Layout, Bangalore</t>
  </si>
  <si>
    <t>ISRO Colony, Domlur Layout,Bangalore</t>
  </si>
  <si>
    <t>2 BHK Apartment for sale in Domlur, Bengaluru. This 2 BHK unit is available in Domlur and offers a premium lifestyle at the best price. This property is posted by owner and there is no brokerage involved. Contact now, for details. It is a desired purchase for any homebuyer in Domlur. It is on floor 2. The total number of floors is 3. The price of this Apartment is Rs 1.25 Cr. Residents in this project also pay monthly maintenance charges of Rs 3000. It is a good, spacious Apartment unit with carpet area of 900 Square feet. The built-up area is 1250 Square feet. There are 2 bedrooms and 2 bathr...</t>
  </si>
  <si>
    <t>Vbhc Vaibhava ,Anekal, Bangalore</t>
  </si>
  <si>
    <t>1 BHK Flat for sale in Anekal, Bangalore</t>
  </si>
  <si>
    <t>â‚¹14.99 L</t>
  </si>
  <si>
    <t>1 BHK Apartment for sale in Anekal, Bengaluru. This 1 BHK unit is available in Anekal and offers a premium lifestyle at the best price. This property is posted by owner and there is no brokerage involved. Contact now, for details. It is a desired purchase for any homebuyer in Anekal. It is on floor 7. The total number of floors is 7. The price of this Apartment is Rs 14.99 L. The built-up area is 375 Square feet. This property is at a walking distance from Government Hospital, Acts Health Centre &amp; Hospital, and Anekal Health Care And Hospital.. The city's best schools such as sri gurujividyani...</t>
  </si>
  <si>
    <t>4 BHK Independent House for sale in Bedarahalli, Bangalore</t>
  </si>
  <si>
    <t>Looking for a 4 BHK Independent House for sale in Bengaluru? Your search ends here. Buy this 4 BHK property in Bengaluru's finest location, Bedarahalli. This is an owner listed property and there is no brokerage involved. This Independent House is available at a reasonable price of Rs 73.0 L. Maintenance charges in this property is Rs 0. The built up area of this property is 800 Square feet. There are a number of reputed schools in the vicinity such as Jnanashakthi Kishora Kendra, Sri jnanashakthikishorakendra, and Global Winner's Academy. Medical facility is also close at hand with names like...</t>
  </si>
  <si>
    <t>Syndicate bank colony layout Andhrahalli Main road,Herohalli, Sunkadakatte,Bangalore</t>
  </si>
  <si>
    <t>2 BHK Independent House for sale in Bengaluru. This property is in Sunkadakatte, which is a coveted investment location. This tastefully designed 2 BHK unit is among Bengaluru's best properties. No brokerage to be paid for this property. This 2 BHK property is posted directly by Owner. Contact now for more details. The total number of floors in this Independent House is 2. The price of the Independent House is Rs 1.4 Cr. It is best suited for all kinds of families. Because this property is spacious, with a built-up area of 1345 Square feet. The carpet area is 1200 Square feet. This is a North-...</t>
  </si>
  <si>
    <t>One of the finest property in Anjanapura is now available for sale. This is a 6 BHK Independent House posted directly by owner. Make it yours now. The price of this Independent House is Rs 95.0 L. This Independent House is spacious with a built-up area of 2200 Square feet. This property ensures you are a quick distance away from the city's best schools such as Florence Public School, Presidency Public School, and GULPS Anjanapura. It is also close to good and reputed hospitals like Sri Maruthi Medicals &amp; General Stores, GS Family Clinic, and Recoup Neuromusculoskeletal Rehabilitation Centre</t>
  </si>
  <si>
    <t>3 BHK Apartment for sale in Magadi, Bengaluru with modern-day amenities. This is an owner listed property and thus there is no brokerage involved. The Apartment is in Magadi which is a promising investment destination in Bengaluru. This might be your chance to grab the best 3 BHK property for sale in Magadi. The property is on floor 0 and the total number of floors is 18. This 3 BHK Apartment is available at a reasonable price of Rs 1.35 Cr. Residents also need to pay maintenance charges of Rs 6000. The built-up area is 1752 Square feet. It enjoys a strategic location with many reputed and mul...</t>
  </si>
  <si>
    <t>Rayapuram, Jagajeevanram Nagar,Bangalore</t>
  </si>
  <si>
    <t>2 BHK Independent House for sale in Jagajeevanram Nagar, Bangalore</t>
  </si>
  <si>
    <t>2 BHK Independent House for sale in Bengaluru. This property is in Jagajeevanram Nagar, which is a coveted investment location. This tastefully designed 2 BHK unit is among Bengaluru's best properties. No brokerage to be paid for this property. This 2 BHK property is posted directly by Owner. Contact now for more details. The price of the Independent House is Rs 2.0 L. Monthly maintenance charges come to Rs 10000. It is best suited for all kinds of families. Because this property is spacious, with a built-up area of 600 Square feet. The carpet area is 600 Square feet. It has 1 bathroom and 2 b...</t>
  </si>
  <si>
    <t>Bagepalli, Bangalore</t>
  </si>
  <si>
    <t>2 BHK Independent House for sale in Bagepalli, Bangalore</t>
  </si>
  <si>
    <t>Looking for a good 2 BHK Independent House in Bagepalli, Bengaluru? This property is in one of Bengaluru's most popular locations. This is a no brokerage property. Maintenance charges of this property is Rs 100. This Independent House is available for Rs 9.0 L. This modern unit has a built-up area of 1500 Square feet. The carpet area of this Independent House is 1200 Square feet. This property has a good view and is North-East-facing. There are 2 bedrooms and 1 bathroom. Established schools, such as Sri Pragathi Vidya Samsthe, Sri Sathya Sai Vidya Niketan, and Sri Sathya Sai Prema Kutir are al...</t>
  </si>
  <si>
    <t>Looking for a 4 BHK Independent House for sale in Bengaluru? Your search ends here. Buy this 4 BHK property in Bengaluru's finest location, Kanakapura. This is an owner listed property and there is no brokerage involved. This Independent House is available at a reasonable price of Rs 1.5 Cr. The built up area of this property is 3000 Square feet. There are a number of reputed schools in the vicinity such as Sri Vidyaniketan Higher Primary School, GR Institution, and Hamsavahini English Mediam School. Medical facility is also close at hand with names like City Health Care, Kanaka Hospital, and ...</t>
  </si>
  <si>
    <t>Check out this 3 BHK Apartment for sale in Vibhutipura, Bengaluru. This property is posted by owner and thus there is no need to pay any broker amount. This 3 BHK Apartment is perfect for a modern-day lifestyle. Vibhutipura is a promising location in Bengaluru and this is one of the finest properties in the area. Buy this Apartment for sale now. It is located on floor 5. The total number of floors in this project is 5. The property's price is Rs 1.22 Cr. Residents in this property pay Rs 5000 towards maintenance. This property is a modern-day abode, with 1730 Square feet built-up area. The car...</t>
  </si>
  <si>
    <t>Looking for a 2 BHK Independent House for sale in Bengaluru? Your search ends here. Buy this 2 BHK property in Bengaluru's finest location, Kithaganur Village. This is an owner listed property and there is no brokerage involved. This Independent House is available at a reasonable price of Rs 52.0 L. The built up area of this property is 810 Square feet. There are 2 bedrooms and 2 bathroom. There are a number of reputed schools in the vicinity such as Shishu Mandir Children's Home, Government Primary School, and Child Care Centre. Medical facility is also close at hand with names like Sathya Sa...</t>
  </si>
  <si>
    <t>Aswani Aswani Sitara</t>
  </si>
  <si>
    <t>Looking for a 2 BHK Apartment for sale in Bengaluru? Your search ends here. Buy this 2 BHK property in Bengaluru's finest location, Marsur. This is an owner listed property and there is no brokerage involved. It is on floor 7 out of 8 floors. This Apartment is available at a reasonable price of Rs 16.5 L. Maintenance charges in this property is Rs 1400. The built up area of this property is 500 Square feet. There are 2 bedrooms and 1 bathroom. There are a number of reputed schools in the vicinity such as ETDC ( Escorts Training &amp; Development Centre), Edify School, and Edify New Campus. Medical...</t>
  </si>
  <si>
    <t>2 BHK Apartment for sale in Bengaluru. This property is in Marsur, which is a coveted investment location. This tastefully designed 2 BHK unit is among Bengaluru's best properties. No brokerage to be paid for this property. This 2 BHK property is posted directly by Owner. Contact now for more details. This property in Bengaluru is on floor 7. The total number of floors in this Apartment is 8. The price of the Apartment is Rs 16.5 L. Monthly maintenance charges come to Rs 1400. It is best suited for all kinds of families. Because this property is spacious, with a built-up area of 500 Square fee...</t>
  </si>
  <si>
    <t>Building ,Kareemsab Nagar, Hegganahalli,Bangalore</t>
  </si>
  <si>
    <t>2 BHK Independent House for sale in Hegganahalli, Bangalore</t>
  </si>
  <si>
    <t>Looking for a 2 BHK Independent House for sale in Bengaluru? Your search ends here. Buy this 2 BHK property in Bengaluru's finest location, Sunkadakatte. This is an owner listed property and there is no brokerage involved. This Independent House is available at a reasonable price of Rs 67.0 L. The built up area of this property is 700 Square feet. It is spacious for a family and this property has a carpet area of 155 Square feet. There are 2 bedrooms and 2 bathroom. There are a number of reputed schools in the vicinity such as hoysala school, Public School, and Ani Besent High School. Medical ...</t>
  </si>
  <si>
    <t>â‚¹3.84 Cr</t>
  </si>
  <si>
    <t>A 3 BHK Independent House for sale in Cox Town, Bengaluru. Posted by Owner, No brokerage involved. This beautifully designed 3 BHK unit with all the modern-day comforts is one of Cox Town's most desired properties. Contact now for more information. Each unit has a built-up area of 2500 Square feet. There are 3 bedrooms. There is provision for 3 bathroom. This residential property is near MEG School, ALISBMT, and Smt muni obamma corporation nursery school. It is also close to Motherhood Hospital Indiranagar, Bangalore, Rashmi Hospital, and Chinmaya Mission Hospital</t>
  </si>
  <si>
    <t>A 3 BHK Apartment for sale in Bisuvanahalli, Bengaluru. Posted by Owner, No brokerage involved. This beautifully designed 3 BHK unit with all the modern-day comforts is one of Bisuvanahalli's most desired properties. Contact now for more information. This 3 BHK unit is on floor 3. There are 7 floors in this property. The price of this Apartment is Rs 48.0 L. Maintenance charges come to Rs 0. Each unit has a built-up area of 1180 Square feet. The carpet area is 1180 Square feet. There are 3 bedrooms. There is provision for 2 bathroom. This residential property is near Manjunatha High School, Su...</t>
  </si>
  <si>
    <t>Best 4 BHK Independent House for modern-day lifestyle is now available for sale. No brokerage involved, Posted by Owner. Grab this 4 BHK property for sale in one of Bengaluru's top location, Sunkadakatte. The property price of this unit is Rs 1.3 Cr. Monthly maintenance costs Rs 2000. The carpet area of this unit is 1132 Square feet. The built-up area is 1200 Square feet. There are 4 bedrooms and 4 bathroom. It is an ideal location for young families with kids, as this property is close to Primary Governement School, Govranament School, and SRI VIJAYA ENGLISH PRIMARY SCHOOL. Healthcare facilit...</t>
  </si>
  <si>
    <t>DS Max Sonata</t>
  </si>
  <si>
    <t>One of the finest property in Chikbanavara is now available for sale. This is a 3 BHK Apartment posted directly by owner. Make it yours now. It is on floor 2. It is a 3 storeyed building. The price of this Apartment is Rs 53.0 L. Other charges when you move into this property include maintenance, which is Rs 3400. This Apartment is spacious with a built-up area of 1198 Square feet. The carpet area is 850 Square feet. There are 3 bedrooms and 2 bathroom. This property ensures you are a quick distance away from the city's best schools such as Holyspirit Dance Studio, Manjunath School Of Nursing,...</t>
  </si>
  <si>
    <t>3 BHK Independent House for sale in Bangalore City Municipal Corporation Layout, Bangalore</t>
  </si>
  <si>
    <t>3 BHK Independent House for sale in Bangalore City Municipal Corporation Layout, Bengaluru with modern-day amenities. This is an owner listed property and thus there is no brokerage involved. The Independent House is in Bangalore City Municipal Corporation Layout which is a promising investment destination in Bengaluru. This might be your chance to grab the best 3 BHK property for sale in Bangalore City Municipal Corporation Layout. This 3 BHK Independent House is available at a reasonable price of Rs 1.15 Cr. Residents also need to pay maintenance charges of Rs 1000. It is a very spacious pro...</t>
  </si>
  <si>
    <t>3 BHK Independent House for sale in Thirumanahalli, Bangalore</t>
  </si>
  <si>
    <t>Best 3 BHK Independent House for modern-day lifestyle is now available for sale. No brokerage involved, Posted by Owner. Grab this 3 BHK property for sale in one of Bengaluru's top location, Thirumanahalli. The property price of this unit is Rs 72.0 L. Monthly maintenance costs Rs 500. The carpet area of this unit is 1200 Square feet. The built-up area is 1200 Square feet. There are 3 bedrooms and 3 bathroom. It is an ideal location for young families with kids, as this property is close to G LPS Jyothipura, Governament High School, and Government Higher Primary School, Handarahalli. Healthcar...</t>
  </si>
  <si>
    <t>3 BHK Independent House for sale in Sondekoppa , Bangalore</t>
  </si>
  <si>
    <t>â‚¹57.66 L</t>
  </si>
  <si>
    <t>3 BHK Independent House for sale in Bengaluru. This property is in Sondekoppa, which is a coveted investment location. This tastefully designed 3 BHK unit is among Bengaluru's best properties. No brokerage to be paid for this property. This 3 BHK property is posted directly by Owner. Contact now for more details. The price of the Independent House is Rs 57.66 L. Monthly maintenance charges come to Rs 100. It is best suited for all kinds of families. Because this property is spacious, with a built-up area of 1350 Square feet. The carpet area is 150 Square feet. This is a North-East facing prope...</t>
  </si>
  <si>
    <t>2 BHK Independent House for sale in SMV Layout, Bangalore</t>
  </si>
  <si>
    <t>4 floors
3 floors 2bhk
1 floor 1bhk
Kaveri water
Borewell
Gaseline
Solar line
BDA
First alloted owner
 More About This Property Property for sale in Smv Layout, Bengaluru. This 2 BHK Independent House is located in Bengaluru's most promising location. This property is posted by owner and there is no brokerage involved. This Independent House's price is Rs 85.0 L. Homebuyers will also need to pay Rs 0 towards maintenance. The built-up area is 600 Square feet. The property has 2 bedrooms and 4 bathroom. This unit enjoys a good view and is a North facing property. Regular water supply is availabl...</t>
  </si>
  <si>
    <t>Sathiya Nagar, Maruthi Sevanagar,Bangalore</t>
  </si>
  <si>
    <t>2 BHK Independent House for sale in Maruthi Sevanagar, Bangalore</t>
  </si>
  <si>
    <t>2 BHK Independent House for sale in Maruthi Sevanagar, Bengaluru with modern-day amenities. This is an owner listed property and thus there is no brokerage involved. The Independent House is in Maruthi Sevanagar which is a promising investment destination in Bengaluru. This might be your chance to grab the best 2 BHK property for sale in Maruthi Sevanagar. This 2 BHK Independent House is available at a reasonable price of Rs 35.0 L. The built-up area is 540 Square feet. It enjoys a strategic location with many reputed and multispeciality hospitals nearby like Motherhood Hospital Indiranagar, B...</t>
  </si>
  <si>
    <t>Kempegowdanagar, Byadarahalli,Bangalore</t>
  </si>
  <si>
    <t>2 BHK Independent House for sale in Byadarahalli, Bangalore</t>
  </si>
  <si>
    <t>Check out this 2 BHK Independent House for sale in Byadarahalli, Bengaluru. This property is posted by owner and thus there is no need to pay any broker amount. This 2 BHK Independent House is perfect for a modern-day lifestyle. Byadarahalli is a promising location in Bengaluru and this is one of the finest properties in the area. Buy this Independent House for sale now. The property's price is Rs 34.0 L. Residents in this property pay Rs 1500 towards maintenance. This property is a modern-day abode, with 600 Square feet built-up area. The unit has 2 bedrooms and 2 bathroom. Educational instit...</t>
  </si>
  <si>
    <t>4 BHK Independent House for sale in Jigani, Bangalore</t>
  </si>
  <si>
    <t>Looking for a 4 BHK Independent House for sale in Bengaluru? Your search ends here. Buy this 4 BHK property in Bengaluru's finest location, Jigani. This is an owner listed property and there is no brokerage involved. This Independent House is available at a reasonable price of Rs 1.1 Cr. Maintenance charges in this property is Rs 0. The built up area of this property is 2200 Square feet. It is spacious for a family and this property has a carpet area of 1700 Square feet. There are 4 bedrooms and 4 bathroom. There are a number of reputed schools in the vicinity such as Sri Nithyanandaswamy High...</t>
  </si>
  <si>
    <t>Looking for a 2 BHK Villa for sale in Bengaluru? Your search ends here. Buy this 2 BHK property in Bengaluru's finest location, Nelamangala. This is an owner listed property and there is no brokerage involved. This Villa is available at a reasonable price of Rs 20.0 L. The built up area of this property is 450 Square feet. This property is East facing. There are 2 bedrooms and 2 bathroom. It is a thoroughly safe premise with cctv facility. Other facilities include amenities like Garden. Regular water supply is available. It is also equipped with a dedicated kids area. This is a gated community...</t>
  </si>
  <si>
    <t>Check out this 2 BHK Independent House for sale in Nandini Layout, Bengaluru. This property is posted by owner and thus there is no need to pay any broker amount. This 2 BHK Independent House is perfect for a modern-day lifestyle. Nandini Layout is a promising location in Bengaluru and this is one of the finest properties in the area. Buy this Independent House for sale now. The property's price is Rs 72.0 L. This property is a modern-day abode, with 600 Square feet built-up area. Educational institutions are closeby with schools such as Planet Kids, A. S. M. Jain Public School, and Acharya Sr...</t>
  </si>
  <si>
    <t>Check out this 4 BHK Independent House for sale in Thotada Guddadhalli Village, Bengaluru. This property is posted by owner and thus there is no need to pay any broker amount. This 4 BHK Independent House is perfect for a modern-day lifestyle. Thotada Guddadhalli Village is a promising location in Bengaluru and this is one of the finest properties in the area. Buy this Independent House for sale now. The property's price is Rs 1.1 Cr. Residents in this property pay Rs 0 towards maintenance. This property is a modern-day abode, with 2800 Square feet built-up area. The carpet-area is 1200 Square...</t>
  </si>
  <si>
    <t>Shivalingaiah Colony, Jeevanbheemanagar,Bangalore</t>
  </si>
  <si>
    <t>3 BHK Independent House for sale in Jeevanbheemanagar, Bangalore</t>
  </si>
  <si>
    <t>Check out this 3 BHK Independent House for sale in Jeevan Bima Nagar, Bengaluru. This property is posted by owner and thus there is no need to pay any broker amount. This 3 BHK Independent House is perfect for a modern-day lifestyle. Jeevan Bima Nagar is a promising location in Bengaluru and this is one of the finest properties in the area. Buy this Independent House for sale now. The property's price is Rs 2.75 Cr. Residents in this property pay Rs 4000 towards maintenance. This property is a modern-day abode, with 5400 Square feet built-up area. The unit has 3 bedrooms and 6 bathroom. Educat...</t>
  </si>
  <si>
    <t>Looking for a 8 BHK Independent House for sale in Bengaluru? Your search ends here. Buy this 8 BHK property in Bengaluru's finest location, Hongasandra. This is an owner listed property and there is no brokerage involved. This Independent House is available at a reasonable price of Rs 95.0 L. The built up area of this property is 697 Square feet. There are 8 bedrooms and 7 bathroom. There are a number of reputed schools in the vicinity such as Royale Concorde International School, St.Mary's High School, and St Mary High School and Junior College. Medical facility is also close at hand with nam...</t>
  </si>
  <si>
    <t>Sena Vihar</t>
  </si>
  <si>
    <t>Sena Vihar, Kammanahalli,Bangalore</t>
  </si>
  <si>
    <t>Looking for a good 2 BHK Independent House in Kammanahalli, Bengaluru? This property is in one of Bengaluru's most popular locations. This is a no brokerage property. Maintenance charges of this property is Rs 1000. This Independent House is available for Rs 1.95 Cr. This modern unit has a built-up area of 4000 Square feet. The carpet area of this Independent House is 1200 Square feet. There are 2 bedrooms and 2 bathroom. It is very close to some of city's best hospitals, such as, Manipal Hospitals, Motherhood Hospital, Gynecologist &amp; Pediatrician HRBR Layout, and Shishuka Children's Specialit...</t>
  </si>
  <si>
    <t>Tata New Haven Appartment,Dasanapura, Bangalore</t>
  </si>
  <si>
    <t>My property is located in Dasanapura near to golden palms hotel and spa and itâ€™s fully furnished with an amount of 62 lakhs negotiable slightly with pollution free air and lot of amenities and per month a maintainence of 3000 Rs.  More About This Property Looking for a good 2 BHK Apartment in Dasanapura, Bengaluru? This property is in one of Bengaluru's most popular locations. This is a no brokerage property. The property is on floor 11. Total number of floors is 14. Maintenance charges of this property is Rs 3200. This Apartment is available for Rs 50.0 L. This modern unit has a built-up area...</t>
  </si>
  <si>
    <t>A 2 BHK Apartment for sale in Bisuvanahalli, Bengaluru. Posted by Owner, No brokerage involved. This beautifully designed 2 BHK unit with all the modern-day comforts is one of Bisuvanahalli's most desired properties. Contact now for more information. This 2 BHK unit is on floor 5. There are 10 floors in this property. The price of this Apartment is Rs 27.0 L. Each unit has a built-up area of 845 Square feet. This East-facing property has an excellent view. There are 2 bedrooms. There is provision for 2 bathroom. This residential property is near Manjunatha High School, Suman Vidya Samasthe, an...</t>
  </si>
  <si>
    <t>3bhk with car parking, east facing, in a big gated community with all modern amenities  More About This Property Best 3 BHK Apartment for modern-day lifestyle is now available for sale. No brokerage involved, Posted by Owner. Grab this 3 BHK property for sale in one of Bengaluru's top location, Bisuvanahalli. It is situated on floor 5. The total number of floors in this Apartment is 9. The property price of this unit is Rs 40.0 L. Monthly maintenance costs Rs 2000. The built-up area is 1075 Square feet. There are 3 bedrooms and 2 bathroom. This property enjoys a good view and is East-facing. I...</t>
  </si>
  <si>
    <t>3 BHK Independent House for sale in Srirampuram, Bangalore</t>
  </si>
  <si>
    <t>3 BHK Independent House for sale in Srirampuram, Bengaluru. This 3 BHK unit is available in Srirampuram and offers a premium lifestyle at the best price. This property is posted by owner and there is no brokerage involved. Contact now, for details. It is a desired purchase for any homebuyer in Srirampuram. The price of this Independent House is Rs 1.1 Cr. The built-up area is 1300 Square feet. This property is at a walking distance from Apollo Hospitals, Fortis Hospital Rajajinagar Bangalore - Karnataka, and Vikram Hospital. The city's best schools such as Akhila Karnataka Hiriya Prathamika Sc...</t>
  </si>
  <si>
    <t>One of the finest property in Lingarajapuram is now available for sale. This is a 5 BHK Independent House posted directly by owner. Make it yours now. The price of this Independent House is Rs 74.0 L. Other charges when you move into this property include maintenance, which is Rs 0. This Independent House is spacious with a built-up area of 2000 Square feet. The carpet area is 510 Square feet. There are 5 bedrooms and 4 bathroom. This property ensures you are a quick distance away from the city's best schools such as Nirmala Higher Primary School, Tiny Tots Nursery School, and Bearys. It is al...</t>
  </si>
  <si>
    <t>Ara Vishwas</t>
  </si>
  <si>
    <t>This is a spacious apartment located in a good area and in close proximity to facilities such as schools, grocery markets ,shopping places &amp; hospitals. The flat is 2 BHK but has an additional extended room. It is semi furnished with wardrobes in all rooms. The flat and the apartment are well maintained and has a good association and community. More About This Property A 2 BHK Apartment for sale in Annapurneshwari Nagar, Bengaluru. Posted by Owner, No brokerage involved. This beautifully designed 2 BHK unit with all the modern-day comforts is one of Annapurneshwari Nagar's most desired properti...</t>
  </si>
  <si>
    <t>Total Environment The Good Earth Apartments</t>
  </si>
  <si>
    <t>7 BHK Independent House for sale in Jogupalya, Bangalore</t>
  </si>
  <si>
    <t>7 BHK Independent House for sale in Jogupalya, Bengaluru. This 7 BHK unit is available in Jogupalya and offers a premium lifestyle at the best price. This property is posted by owner and there is no brokerage involved. Contact now, for details. It is a desired purchase for any homebuyer in Jogupalya. The price of this Independent House is Rs 1.4 Cr. Residents in this project also pay monthly maintenance charges of Rs 600. It is a good, spacious Independent House unit with carpet area of 1350 Square feet. The built-up area is 3600 Square feet. There are 7 bedrooms and 7 bathroom. The property i...</t>
  </si>
  <si>
    <t>10 BHK Independent House for sale in Parappana Agrahara, Bangalore</t>
  </si>
  <si>
    <t>Property located in a natural friendly area. Consists with *SITE DIAMENTION 30*50=1500sqft. 
Total constructed area 5750sqft 
*Ground floor -2BHK1,            Hall, kitchen, toilet 1.
*1st floor and 2nd floor consist of 5 bedroom Duplex house and 1 2BHK. 
*3rd floor 1BHK FLAT 3Portion 
*Terrace top1Pent house and solar water heater 
*Ground
3 car parking + 10 Two wheeler parking 
*Own borewell with plenty of water* More About This Property Looking for a 10 BHK Independent House for sale in Bengaluru? Your search ends here. Buy this 10 BHK property in Bengaluru's finest location, Parappa...</t>
  </si>
  <si>
    <t>Virtue orchid leaves ,AECS C Block, Begur,Bangalore</t>
  </si>
  <si>
    <t>1 BHK Villa for sale in Begur, Bangalore</t>
  </si>
  <si>
    <t>Looking for a 1 BHK Villa for sale in Bengaluru? Your search ends here. Buy this 1 BHK property in Bengaluru's finest location, Begur. This is an owner listed property and there is no brokerage involved. This Villa is available at a reasonable price of Rs 64.0 L. The built up area of this property is 850 Square feet. This property is East facing. There are 1 bedroom and 2 bathroom. There are a number of reputed schools in the vicinity such as Anugraha Tuitions, Japanese Language School-JapLang, and Anikethan School Begur Lake. Medical facility is also close at hand with names like Jayashree Mu...</t>
  </si>
  <si>
    <t>Sir M Vishweshwaraiah Layout 2nd Block, SMV Layout,Bangalore</t>
  </si>
  <si>
    <t>3 BHK Independent House for sale in SMV Layout, Bangalore</t>
  </si>
  <si>
    <t>3 BHK Independent House for sale in Smv Layout, Bengaluru. This 3 BHK unit is available in Smv Layout and offers a premium lifestyle at the best price. This property is posted by owner and there is no brokerage involved. Contact now, for details. It is a desired purchase for any homebuyer in Smv Layout. The price of this Independent House is Rs 1.7 Cr. The built-up area is 1119 Square feet. There are 3 bedrooms and 4 bathroom. This property is at a walking distance from Medsol Hospital, Ratkal's ReSCUE Hospital - Center For Kidney Care, and Mouli Children Clinic. The city's best schools such a...</t>
  </si>
  <si>
    <t>Nandi Shelters</t>
  </si>
  <si>
    <t>BDA 20X30 EAST FACING DUPLEX HOUSE FOR SALE AT ANJANAPURA 2nd BLOCK,NEAR TO KSIT,METRO,A2B HOTEL,CLOSE TO J P NAGAR 9th PHASE.OWN BOREWELL,KAVERI WATER.READY TO MOVE IN. More About This Property Looking for a good 4 BHK Independent House in Subramanyapura, Bengaluru? This property is in one of Bengaluru's most popular locations. This is a no brokerage property. This Independent House is available for Rs 1.2 Cr. This modern unit has a built-up area of 2200 Square feet. This property has a good view and is East-facing. There are 4 bedrooms and 4 bathroom. Cctv facility is provided to ensure safe...</t>
  </si>
  <si>
    <t>One of the finest property in Thanisandra is now available for sale. This is a 10 BHK Independent House posted directly by owner. Make it yours now. This Independent House is spacious with a built-up area of 4600 Square feet. The carpet area is 4300 Square feet. There are 10 bedrooms and 7 bathroom. This property ensures you are a quick distance away from the city's best schools such as Spring Montessori, Sri Basaveshwara English High School, and CherryCart - Montessori House of Children. It is also close to good and reputed hospitals like Regal Hospital, Mathru clinic, and SURAKSHA HEALTH CAR...</t>
  </si>
  <si>
    <t>Silicon Towers,C V Raman Nagar, Bangalore</t>
  </si>
  <si>
    <t>4 BHK Flat for sale in C V Raman Nagar, Bangalore</t>
  </si>
  <si>
    <t>Looking for a good 4 BHK Apartment in C V Raman Nagar, Bengaluru? This property is in one of Bengaluru's most popular locations. This is a no brokerage property. The property is on floor 1. Total number of floors is 22. Maintenance charges of this property is Rs 0. This Apartment is available for Rs 1.6 Cr. This modern unit has a built-up area of 3352 Square feet. It is very close to some of city's best hospitals, such as, Cloudnine Hospital - Old Airport Road, Motherhood Hospital Indiranagar, Bangalore, and Command Hospital. Established schools, such as Karnataka Institute of Foreign language...</t>
  </si>
  <si>
    <t>Eminent marrito city ,Nelamangala, Bangalore</t>
  </si>
  <si>
    <t>â‚¹26.28 L</t>
  </si>
  <si>
    <t>3 BHK Villa for sale in Nelamangala, Bengaluru. This 3 BHK unit is available in Nelamangala and offers a premium lifestyle at the best price. This property is posted by owner and there is no brokerage involved. Contact now, for details. It is a desired purchase for any homebuyer in Nelamangala. The price of this Villa is Rs 26.28 L. Residents in this project also pay monthly maintenance charges of Rs 1000. It is a good, spacious Villa unit with carpet area of 800 Square feet. The built-up area is 1200 Square feet. This spacious property has provision for a servant room. There are 3 bedrooms an...</t>
  </si>
  <si>
    <t>Lingapura, Bangalore</t>
  </si>
  <si>
    <t>2 BHK Independent House for sale in Lingapura, Bangalore</t>
  </si>
  <si>
    <t>One of the finest property in Lingapura is now available for sale. This is a 2 BHK Independent House posted directly by owner. Make it yours now. The price of this Independent House is Rs 42.0 L. Other charges when you move into this property include maintenance, which is Rs 100. This Independent House is spacious with a built-up area of 800 Square feet. The carpet area is 400 Square feet. There are 2 bedrooms and 2 bathroom. This property ensures you are a quick distance away from the city's best schools such as Shridhar.N, Royal English High School, and Bodhi School. It is also close to good...</t>
  </si>
  <si>
    <t>Soumya Residency</t>
  </si>
  <si>
    <t>One of the finest property in Agrahara is now available for sale. This is a 2 BHK Apartment posted directly by owner. Make it yours now. It is on floor 0. It is a 7 storeyed building. The price of this Apartment is Rs 32.0 L. Other charges when you move into this property include maintenance, which is Rs 1580. This Apartment is spacious with a built-up area of 575 Square feet. This property ensures you are a quick distance away from the city's best schools such as First Steps, Jakkur, Government Primary School, and ANGAWADI KENDRA. It is also close to good and reputed hospitals like K K Hospit...</t>
  </si>
  <si>
    <t>Balaji krupa layout ,Sampigehalli, Bangalore</t>
  </si>
  <si>
    <t>3 BHK Independent House for sale in Sampigehalli, Bangalore</t>
  </si>
  <si>
    <t>3 BHK Independent House for sale in Sampigehalli, Bengaluru. This 3 BHK unit is available in Sampigehalli and offers a premium lifestyle at the best price. This property is posted by owner and there is no brokerage involved. Contact now, for details. It is a desired purchase for any homebuyer in Sampigehalli. The price of this Independent House is Rs 73.0 L. Residents in this project also pay monthly maintenance charges of Rs 1. It is a good, spacious Independent House unit with carpet area of 1575 Square feet. The built-up area is 1800 Square feet. There are 3 bedrooms and 1 bathroom. This pr...</t>
  </si>
  <si>
    <t>DLF Woodland Heights by DLF</t>
  </si>
  <si>
    <t>A 3 BHK Apartment for sale in Jigani, Bengaluru. Posted by Owner, No brokerage involved. This beautifully designed 3 BHK unit with all the modern-day comforts is one of Jigani's most desired properties. Contact now for more information. This 3 BHK unit is on floor 8. There are 12 floors in this property. The price of this Apartment is Rs 80.0 L. Maintenance charges come to Rs 3500. Each unit has a built-up area of 1228 Square feet. There are 3 bedrooms. This residential property is near Schneider Electric Training Centre India, GHS Hennagara, and Achievers Academy Bangalore. It is also close t...</t>
  </si>
  <si>
    <t>One of the finest property in Doddaballapur is now available for sale. This is a 2 BHK Independent House posted directly by owner. Make it yours now. The price of this Independent House is Rs 52.0 L. Other charges when you move into this property include maintenance, which is Rs 100. This Independent House is spacious with a built-up area of 1200 Square feet. The carpet area is 1100 Square feet. There are 2 bedrooms and 2 bathroom. This property ensures you are a quick distance away from the city's best schools such as Sarkari Hiriya Prathamika Patashala Dargah Jogihalli, Cambridge English Sch...</t>
  </si>
  <si>
    <t>Nagamangala, Bangalore</t>
  </si>
  <si>
    <t>1 BHK Independent House for sale in Nagamangala, Bangalore</t>
  </si>
  <si>
    <t>Looking for a 1 BHK Independent House for sale in Bengaluru? Your search ends here. Buy this 1 BHK property in Bengaluru's finest location, Nagamangala. This is an owner listed property and there is no brokerage involved. This Independent House is available at a reasonable price of Rs 21.0 L. The built up area of this property is 600 Square feet. There are a number of reputed schools in the vicinity such as Nagamangala Gvt Primary School, Ahuja Capital Market Academy, and Mathru Vidyanikethana</t>
  </si>
  <si>
    <t>3 BHK Apartment for sale in Bisuvanahalli, Bengaluru. This 3 BHK unit is available in Bisuvanahalli and offers a premium lifestyle at the best price. This property is posted by owner and there is no brokerage involved. Contact now, for details. It is a desired purchase for any homebuyer in Bisuvanahalli. It is on floor 2. The total number of floors is 7. The price of this Apartment is Rs 36.0 L. Residents in this project also pay monthly maintenance charges of Rs 2000. The built-up area is 1075 Square feet. There are 3 bedrooms and 2 bathroom. The property is East-facing. This building is equi...</t>
  </si>
  <si>
    <t>10 BHK Independent House for sale in Kaggadasapura, Bangalore</t>
  </si>
  <si>
    <t>A 10 BHK Independent House for sale in Doddanekundi, Bengaluru. Posted by Owner, No brokerage involved. This beautifully designed 10 BHK unit with all the modern-day comforts is one of Doddanekundi's most desired properties. Contact now for more information. The price of this Independent House is Rs 3.0 Cr. Maintenance charges come to Rs 0. Each unit has a built-up area of 1640 Square feet. There are 10 bedrooms. There is provision for 1 bathroom. This property also enjoys power backup facility. Regular water supply is available in this property. This residential property is near Little Millen...</t>
  </si>
  <si>
    <t>Stage 2, Sanjaynagar,Bangalore</t>
  </si>
  <si>
    <t>Check out this 4 BHK Independent House for sale in Sanjay Nagar, Bengaluru. This property is posted by owner and thus there is no need to pay any broker amount. This 4 BHK Independent House is perfect for a modern-day lifestyle. Sanjay Nagar is a promising location in Bengaluru and this is one of the finest properties in the area. Buy this Independent House for sale now. The property's price is Rs 3.84 Cr. This property is a modern-day abode, with 2400 Square feet built-up area. The carpet-area is 2200 Square feet. It is a East-facing property. The unit has 4 bedrooms and 3 bathroom. Servant r...</t>
  </si>
  <si>
    <t>KSHITIJ,Devasandra, Mathikere,Bangalore</t>
  </si>
  <si>
    <t>4 BHK Flat for sale in Mathikere, Bangalore</t>
  </si>
  <si>
    <t>One of the finest property in Mathikere is now available for sale. This is a 4 BHK Apartment posted directly by owner. Make it yours now. It is on floor 3. It is a 3 storeyed building. The price of this Apartment is Rs 2.1 Cr. Other charges when you move into this property include maintenance, which is Rs 14000. This Apartment is spacious with a built-up area of 1500 Square feet. This property ensures you are a quick distance away from the city's best schools such as Daffodils English School Association, Registrar Bungalow IISc, and Cryogenic Department IISc. It is also close to good and reput...</t>
  </si>
  <si>
    <t>1 BHK Villa for sale in S.G. Palya, Bangalore</t>
  </si>
  <si>
    <t>One of the finest property in Sadduguntepalya is now available for sale. This is a 1 BHK Villa posted directly by owner. Make it yours now. The price of this Villa is Rs 25.0 L. Other charges when you move into this property include maintenance, which is Rs 100. This Villa is spacious with a built-up area of 550 Square feet. The carpet area is 450 Square feet. There are 1 bedroom and 1 bathroom. This property ensures you are a quick distance away from the city's best schools such as Sri Venkateshwara Puc And Degree College, Night Tingle English School, and Bethany Convent. It is also close to ...</t>
  </si>
  <si>
    <t>Looking for a good 4 BHK Independent House in Kaggadasapura, Bengaluru? This property is in one of Bengaluru's most popular locations. This is a no brokerage property. Maintenance charges of this property is Rs 3000. This Independent House is available for Rs 65.0 L. This modern unit has a built-up area of 1360 Square feet. The carpet area of this Independent House is 660 Square feet. There are 4 bedrooms and 2 bathroom. It is very close to some of city's best hospitals, such as, Rainbow Childrenâ€™s Hospital, Cloudnine Hospital - Old Airport Road, and Medihope Super Specialty Hospital Pvt Ltd. ...</t>
  </si>
  <si>
    <t>8 BHK Independent House for sale in Anekal, Bangalore</t>
  </si>
  <si>
    <t>Looking for a 8 BHK Independent House for sale in Bengaluru? Your search ends here. Buy this 8 BHK property in Bengaluru's finest location, Vinayaka Nagar. This is an owner listed property and there is no brokerage involved. This Independent House is available at a reasonable price of Rs 62.0 L. The built up area of this property is 780 Square feet. There are a number of reputed schools in the vicinity such as Aravind School, Pearl vally school, and ASB Govt High School. Medical facility is also close at hand with names like Vijaya Nursing Home, UMA EYE HOSPITAL, and Raghu Child Care Nursing H...</t>
  </si>
  <si>
    <t>Vijaya Galaxy Apartment</t>
  </si>
  <si>
    <t>One of the finest property in Kamakshipalya is now available for sale. This is a 2 BHK Apartment posted directly by owner. Make it yours now. It is on floor 0. It is a 3 storeyed building. The price of this Apartment is Rs 45.0 L. Other charges when you move into this property include maintenance, which is Rs 2500. This Apartment is spacious with a built-up area of 958 Square feet. This property ensures you are a quick distance away from the city's best schools such as Government Lower Primary School Vrushabhavati Nagara, Government Primary School, and Sri Maruthi Vidyamandira School. It is al...</t>
  </si>
  <si>
    <t>DS MAX,Magadi, Bangalore</t>
  </si>
  <si>
    <t>Check out this 3 BHK Apartment for sale in Magadi, Bengaluru. This property is posted by owner and thus there is no need to pay any broker amount. This 3 BHK Apartment is perfect for a modern-day lifestyle. Magadi is a promising location in Bengaluru and this is one of the finest properties in the area. Buy this Apartment for sale now. It is located on floor 3. The total number of floors in this project is 4. The property's price is Rs 80.0 L. Residents in this property pay Rs 4000 towards maintenance. This property is a modern-day abode, with 1270 Square feet built-up area. Educational instit...</t>
  </si>
  <si>
    <t>3 BHK Independent House for sale in Anepalya, Bengaluru. This 3 BHK unit is available in Anepalya and offers a premium lifestyle at the best price. This property is posted by owner and there is no brokerage involved. Contact now, for details. It is a desired purchase for any homebuyer in Anepalya. The price of this Independent House is Rs 22.0 L. The built-up area is 242 Square feet. There are 3 bedrooms and 4 bathroom. This property is at a walking distance from Apollo Cradle, Apollo Spectra Hospitals, and St.John's Medical College Hospital. The city's best schools such as The Crystal School,...</t>
  </si>
  <si>
    <t>2 BHK Villa for sale in Lingapura, Bangalore</t>
  </si>
  <si>
    <t>Check out this 2 BHK Villa for sale in Lingapura, Bengaluru. This property is posted by owner and thus there is no need to pay any broker amount. This 2 BHK Villa is perfect for a modern-day lifestyle. Lingapura is a promising location in Bengaluru and this is one of the finest properties in the area. Buy this Villa for sale now. The property's price is Rs 43.5 L. Residents in this property pay Rs 200 towards maintenance. This property is a modern-day abode, with 850 Square feet built-up area. The carpet-area is 250 Square feet. The unit has 2 bedrooms and 2 bathroom. Educational institutions ...</t>
  </si>
  <si>
    <t>8 BHK Independent House for sale in Malleswaram, Bangalore</t>
  </si>
  <si>
    <t>Property for sale in Malleshwaram, Bengaluru. This 8 BHK Independent House is located in Bengaluru's most promising location. This property is posted by owner and there is no brokerage involved. This Independent House's price is Rs 1.8 Cr. This Independent House is a spacious unit, with carpet area of 600 Square feet and is ideal for families. The built-up area is 660 Square feet. The property has 8 bedrooms and 5 bathroom. This unit enjoys a good view and is a South facing property. This Independent House is strategically located within close distance of famous healthcare centres such as NU H...</t>
  </si>
  <si>
    <t>Gaana Riddhi by Gaana Builders And Developers</t>
  </si>
  <si>
    <t>2 BHK Flat for sale in Nagadevana Halli, Bangalore</t>
  </si>
  <si>
    <t>Nagadevana Halli, Bangalore</t>
  </si>
  <si>
    <t>2 BHK Apartment for sale in Nagadevana Halli, Bengaluru. This 2 BHK unit is available in Nagadevana Halli and offers a premium lifestyle at the best price. This property is posted by owner and there is no brokerage involved. Contact now, for details. It is a desired purchase for any homebuyer in Nagadevana Halli. It is on floor 3. The total number of floors is 3. The price of this Apartment is Rs 32.0 L. Residents in this project also pay monthly maintenance charges of Rs 3902. The built-up area is 820 Square feet. This property is at a walking distance from Medsol Hospital, Dr. Kruthika's Den...</t>
  </si>
  <si>
    <t>5 BHK Independent House for sale in Dasarahalli, Bangalore</t>
  </si>
  <si>
    <t>Looking for a 5 BHK Independent House for sale in Bengaluru? Your search ends here. Buy this 5 BHK property in Bengaluru's finest location, Dasarahalli. This is an owner listed property and there is no brokerage involved. This Independent House is available at a reasonable price of Rs 50.0 L. Maintenance charges in this property is Rs 0. The built up area of this property is 600 Square feet. There are a number of reputed schools in the vicinity such as Bright Kid Montessori House, Gaana Sudha carnatic music institute, and Shemrock Kids school. Medical facility is also close at hand with names ...</t>
  </si>
  <si>
    <t>Property for sale in Banashankari, Bengaluru. This 1 BHK Independent House is located in Bengaluru's most promising location. This property is posted by owner and there is no brokerage involved. This Independent House's price is Rs 70.0 L. Homebuyers will also need to pay Rs 1000 towards maintenance. This Independent House is a spacious unit, with carpet area of 600 Square feet and is ideal for families. The built-up area is 600 Square feet. The property has 1 bedroom and 1 bathroom. This Independent House is strategically located within close distance of famous healthcare centres such as NU H...</t>
  </si>
  <si>
    <t>2 BHK Independent House for sale in Chandra Layout Extension, Bangalore</t>
  </si>
  <si>
    <t>One of the finest property in Chandra Layout Extension is now available for sale. This is a 2 BHK Independent House posted directly by owner. Make it yours now. The price of this Independent House is Rs 1.2 Cr. Other charges when you move into this property include maintenance, which is Rs 1000. This Independent House is spacious with a built-up area of 1200 Square feet. This property ensures you are a quick distance away from the city's best schools such as NLS Guest House, Deepti Vidyaniketan, and Oxford School. It is also close to good and reputed hospitals like Fortis Hospital, Vijaya Neth...</t>
  </si>
  <si>
    <t>3 BHK Independent House for sale in Murugeshpalya, Bengaluru. This 3 BHK unit is available in Murugeshpalya and offers a premium lifestyle at the best price. This property is posted by owner and there is no brokerage involved. Contact now, for details. It is a desired purchase for any homebuyer in Murugeshpalya. The price of this Independent House is Rs 2.6 Cr. The built-up area is 1400 Square feet. This property is at a walking distance from Cloudnine Hospital - Old Airport Road, Command Hospital, and Medihope Super Specialty Hospital Pvt Ltd. The city's best schools such as St Thomas Public ...</t>
  </si>
  <si>
    <t>SKH Echium</t>
  </si>
  <si>
    <t>2 BHK Villa for sale in Marasandra Plantation, Bangalore</t>
  </si>
  <si>
    <t>A 2 BHK Villa for sale in Marasandra Plantation, Bengaluru. Posted by Owner, No brokerage involved. This beautifully designed 2 BHK unit with all the modern-day comforts is one of Marasandra Plantation's most desired properties. Contact now for more information. The price of this Villa is Rs 34.0 L. Maintenance charges come to Rs 350. Each unit has a built-up area of 975 Square feet. There are 2 bedrooms. There is provision for 3 bathroom. This residential property is near Govt primary school,, Govt School Baragur, and Govt.Primery School. It is also close to Hani Garden</t>
  </si>
  <si>
    <t>Check out this 5 BHK Independent House for sale in Benson Town, Bengaluru. This property is posted by owner and thus there is no need to pay any broker amount. This 5 BHK Independent House is perfect for a modern-day lifestyle. Benson Town is a promising location in Bengaluru and this is one of the finest properties in the area. Buy this Independent House for sale now. The property's price is Rs 2.0 Cr. This property is a modern-day abode, with 2480 Square feet built-up area. Educational institutions are closeby with schools such as BMP School Akshaya Pathre Prathistana, The Pupil Tree Prescho...</t>
  </si>
  <si>
    <t>A 3 BHK Apartment for sale in Bedarahalli, Bengaluru. Posted by Owner, No brokerage involved. This beautifully designed 3 BHK unit with all the modern-day comforts is one of Bedarahalli's most desired properties. Contact now for more information. This 3 BHK unit is on floor 3. There are 4 floors in this property. The price of this Apartment is Rs 80.0 L. Maintenance charges come to Rs 4000. Each unit has a built-up area of 1270 Square feet. The carpet area is 990 Square feet. There are 3 bedrooms. There is provision for 2 bathroom. This residential property is near New Carmel Public School, Go...</t>
  </si>
  <si>
    <t>3 BHK Independent House for sale in Tippenahalli, Bangalore</t>
  </si>
  <si>
    <t>Property for sale in Tippenahalli, Bengaluru. This 3 BHK Independent House is located in Bengaluru's most promising location. This property is posted by owner and there is no brokerage involved. This Independent House's price is Rs 50.0 L. Homebuyers will also need to pay Rs 0 towards maintenance. The built-up area is 1600 Square feet. The property has 3 bedrooms and 3 bathroom. This Independent House is strategically located within close distance of famous healthcare centres such as Jindal Naturecure Institute, Thippenalli Government Hospital, and New Thippenahalli Government Hospital. School...</t>
  </si>
  <si>
    <t>1 BHK Independent House for sale in Hongasandra, Bangalore</t>
  </si>
  <si>
    <t>1 BHK Independent House for sale in Hongasandra, Bengaluru. This 1 BHK unit is available in Hongasandra and offers a premium lifestyle at the best price. This property is posted by owner and there is no brokerage involved. Contact now, for details. It is a desired purchase for any homebuyer in Hongasandra. The price of this Independent House is Rs 1.05 Cr. It is a good, spacious Independent House unit with carpet area of 2600 Square feet. The built-up area is 2700 Square feet. There are 1 bedroom and 4 bathroom. This property is at a walking distance from Narayana Multispeciality Hospital, HSR...</t>
  </si>
  <si>
    <t>Kaggadasapura ,Balaji Layout, Kaggadasapura,Bangalore</t>
  </si>
  <si>
    <t>1 BHK Independent House for sale in Kaggadasapura, Bangalore</t>
  </si>
  <si>
    <t>Best 1 BHK Independent House for modern-day lifestyle is now available for sale. No brokerage involved, Posted by Owner. Grab this 1 BHK property for sale in one of Bengaluru's top location, Kaggadasapura. Monthly maintenance costs Rs 1000. The carpet area of this unit is 269 Square feet. The built-up area is 759 Square feet. There are 1 bedroom and 2 bathroom. It is an ideal location for young families with kids, as this property is close to Prathibha Primary School, Narayana E-Techno School, and Scholar Minds Eduventures Pvt Limited. Healthcare facility is also close at hand with Rainbow Chi...</t>
  </si>
  <si>
    <t>A 2 BHK Independent House for sale in Sapthagiri Extension, Tumakuru. Posted by Owner, No brokerage involved. This beautifully designed 2 BHK unit with all the modern-day comforts is one of Sapthagiri Extension's most desired properties. Contact now for more information. The price of this Independent House is Rs 65.0 L. Each unit has a built-up area of 1350 Square feet. There are 2 bedrooms. There is provision for 1 bathroom. This residential property is near Seshadripuram Educational Trust School, Thristha Kids Pre School, and SACRED HEART SCHOOL (RING Road). It is also close to Maruthi Nursi...</t>
  </si>
  <si>
    <t>Independent building ,Richard Xavier's Colony, Neelasandra,Bangalore</t>
  </si>
  <si>
    <t>3 BHK Villa for sale in Neelasandra, Bangalore</t>
  </si>
  <si>
    <t>A 3 BHK Villa for sale in Neelasandra, Bengaluru. Posted by Owner, No brokerage involved. This beautifully designed 3 BHK unit with all the modern-day comforts is one of Neelasandra's most desired properties. Contact now for more information. The price of this Villa is Rs 22.0 L. Maintenance charges come to Rs 1. Each unit has a built-up area of 240 Square feet. The carpet area is 200 Square feet. This East-facing property has an excellent view. There are 3 bedrooms. There is provision for 3 bathroom. This residential property is near Shyeed School, Boston Public School, and The Crystal Girls ...</t>
  </si>
  <si>
    <t>Sriram Yuv,Budigere, Bangalore</t>
  </si>
  <si>
    <t>Best 2 BHK Apartment for modern-day lifestyle is now available for sale. No brokerage involved, Posted by Owner. Grab this 2 BHK property for sale in one of Bengaluru's top location, Budigere. It is situated on floor 12. The total number of floors in this Apartment is 14. The property price of this unit is Rs 58.0 L. The built-up area is 885 Square feet. It is an ideal location for young families with kids, as this property is close to Government Lower Primary School Boodigere, G Hps Budigere, and Sterling English High School Budigere. Healthcare facility is also close at hand with ABHAYA CLIN...</t>
  </si>
  <si>
    <t>One of the finest property in Banashankari is now available for sale. This is a 4 BHK Villa posted directly by owner. Make it yours now. The price of this Villa is Rs 1.38 Cr. This Villa is spacious with a built-up area of 990 Square feet. This property ensures you are a quick distance away from the city's best schools such as Bda Complex Banashankari, Sri Mookambika School, and suchitra cinema and Cultural Academy. It is also close to good and reputed hospitals like NU Hospitals (South), GarbhaGudi IVF Centre, and Prakruthi Vet Hospital</t>
  </si>
  <si>
    <t>5 BHK Villa for sale in Chamrajpet, Bangalore</t>
  </si>
  <si>
    <t>Check out this 5 BHK Villa for sale in Chamarajpet, Bengaluru. This property is posted by owner and thus there is no need to pay any broker amount. This 5 BHK Villa is perfect for a modern-day lifestyle. Chamarajpet is a promising location in Bengaluru and this is one of the finest properties in the area. Buy this Villa for sale now. The property's price is Rs 2.1 Cr. Residents in this property pay Rs 0 towards maintenance. This property is a modern-day abode, with 700 Square feet built-up area. Educational institutions are closeby with schools such as Choosy Kids Play Home, Ram Mandira School...</t>
  </si>
  <si>
    <t xml:space="preserve">Amulya Plaza </t>
  </si>
  <si>
    <t>1 BHK Flat for sale in NRI Layout, Bangalore</t>
  </si>
  <si>
    <t>Property for sale in Jinkethimmanahalli, Bengaluru. This 1 BHK Apartment is located in Bengaluru's most promising location. This property is posted by owner and there is no brokerage involved. It is on floor 1. The total number of floors in this building is 5. This Apartment's price is Rs 20.0 L. Homebuyers will also need to pay Rs 2300 towards maintenance. The built-up area is 650 Square feet. The property has 1 bedroom and 1 bathroom. This Apartment is strategically located within close distance of famous healthcare centres such as Koshys Hospital, Sathya Sai Orthopaedic and Multi-specialty ...</t>
  </si>
  <si>
    <t>4 BHK Independent House for sale in Kothanur, Bangalore</t>
  </si>
  <si>
    <t>Looking for a 4 BHK Independent House for sale in Bengaluru? Your search ends here. Buy this 4 BHK property in Bengaluru's finest location, Kothanur. This is an owner listed property and there is no brokerage involved. This Independent House is available at a reasonable price of Rs 1.17 Cr. The built up area of this property is 1800 Square feet. There are a number of reputed schools in the vicinity such as Nightingales Trust Centre For Active Ageing, Purple Studio School of Music, and St. Joseph English School. Medical facility is also close at hand with names like Cratis Hospital, Saanthwana,...</t>
  </si>
  <si>
    <t>2 BHK Independent House for sale in Bellahalli, Bangalore</t>
  </si>
  <si>
    <t>Best 2 BHK Independent House for modern-day lifestyle is now available for sale. No brokerage involved, Posted by Owner. Grab this 2 BHK property for sale in one of Bengaluru's top location, Bellahalli. Monthly maintenance costs Rs 600. The carpet area of this unit is 600 Square feet. The built-up area is 750 Square feet. There are 2 bedrooms and 2 bathroom. It is an ideal location for young families with kids, as this property is close to Government Upper &amp; Lower Primary School Bellahalli, Golden Chariot Public School, and Shams School. Healthcare facility is also close at hand with Regal Hos...</t>
  </si>
  <si>
    <t>2 BHK Independent House for sale in Ramanagara, Bangalore</t>
  </si>
  <si>
    <t>One of the finest property in Ramanagara is now available for sale. This is a 2 BHK Independent House posted directly by owner. Make it yours now. The price of this Independent House is Rs 45.0 L. Other charges when you move into this property include maintenance, which is Rs 0. This Independent House is spacious with a built-up area of 1100 Square feet. There are 2 bedrooms and 2 bathroom. This property ensures you are a quick distance away from the city's best schools such as Government Urdu Lower Primary School, Marriam English School, and Universal Public School. It is also close to good a...</t>
  </si>
  <si>
    <t>Shapoorji Pallonji Park West</t>
  </si>
  <si>
    <t>1 BHK Apartment for sale in Bengaluru. This property is in Jagajeevanram Nagar, which is a coveted investment location. This tastefully designed 1 BHK unit is among Bengaluru's best properties. No brokerage to be paid for this property. This 1 BHK property is posted directly by Owner. Contact now for more details. This property in Bengaluru is on floor 7. The total number of floors in this Apartment is 31. The price of the Apartment is Rs 75.0 L. It is best suited for all kinds of families. Because this property is spacious, with a built-up area of 680 Square feet. The carpet area is 540 Squar...</t>
  </si>
  <si>
    <t>One of the finest property in Attiguppe is now available for sale. This is a 5 BHK Independent House posted directly by owner. Make it yours now. The price of this Independent House is Rs 2.8 Cr. This Independent House is spacious with a built-up area of 1500 Square feet. There are 5 bedrooms and 4 bathroom. This property ensures you are a quick distance away from the city's best schools such as Xerox shop, Little Kidz Pre School, and Around The Child The Early Years School. It is also close to good and reputed hospitals like Fortis Hospital, Vijaya Nethralaya Super Specialty Eye Hospital, and...</t>
  </si>
  <si>
    <t>Mubarak apartment ,6th Phase, JP Nagar,Bangalore</t>
  </si>
  <si>
    <t>1 BHK Apartment for sale in Bengaluru. This property is in JP Nagar, which is a coveted investment location. This tastefully designed 1 BHK unit is among Bengaluru's best properties. No brokerage to be paid for this property. This 1 BHK property is posted directly by Owner. Contact now for more details. This property in Bengaluru is on floor 1. The total number of floors in this Apartment is 3. The price of the Apartment is Rs 13.0 L. Monthly maintenance charges come to Rs 1400. It is best suited for all kinds of families. Because this property is spacious, with a built-up area of 550 Square f...</t>
  </si>
  <si>
    <t>Looking for a good 3 BHK Apartment in Marsur, Bengaluru? This property is in one of Bengaluru's most popular locations. This is a no brokerage property. The property is on floor 6. Total number of floors is 9. This Apartment is available for Rs 33.0 L. This modern unit has a built-up area of 945 Square feet. There are 3 bedrooms and 2 bathroom. It is very close to some of city's best hospitals, such as, Ashraya Old Age Home Care Services, Athreya Hospital, and Vemana Hospital. Established schools, such as Edify School, Kamala Muniyappa Education Trust- Edify School, and Edify School Electronic...</t>
  </si>
  <si>
    <t>Looking for a good 4 BHK Independent House in Kartik Nagar, Bengaluru? This property is in one of Bengaluru's most popular locations. This is a no brokerage property. This Independent House is available for Rs 70.0 L. This modern unit has a built-up area of 1200 Square feet. It is very close to some of city's best hospitals, such as, Rainbow Childrenâ€™s Hospital, Aayug Multi Speciality Hospital, and Apollo Cradle. Established schools, such as SERRA INTERNATIONAL, Little Millennium, and Vinchess Academy @ Alpine Eco are also close-by</t>
  </si>
  <si>
    <t>Lakshman Nagar, State Bank Of India Colony,Bangalore</t>
  </si>
  <si>
    <t>2 BHK Independent House for sale in State Bank Of India Colony, Bangalore</t>
  </si>
  <si>
    <t>One of the finest property in State Bank of India Colony is now available for sale. This is a 2 BHK Independent House posted directly by owner. Make it yours now. The price of this Independent House is Rs 72.0 L. Other charges when you move into this property include maintenance, which is Rs 5000. This Independent House is spacious with a built-up area of 1050 Square feet. The carpet area is 1000 Square feet. There are 2 bedrooms and 2 bathroom. This property ensures you are a quick distance away from the city's best schools such as PYRAWINDO, Sri Vani Vidya Niketan School, and New carmel scho...</t>
  </si>
  <si>
    <t>Check out this 2 BHK Independent House for sale in Hurulichikanahalli, Bengaluru. This property is posted by owner and thus there is no need to pay any broker amount. This 2 BHK Independent House is perfect for a modern-day lifestyle. Hurulichikanahalli is a promising location in Bengaluru and this is one of the finest properties in the area. Buy this Independent House for sale now. The property's price is Rs 30.0 L. Residents in this property pay Rs 0 towards maintenance. This property is a modern-day abode, with 860 Square feet built-up area. The carpet-area is 860 Square feet. The unit has ...</t>
  </si>
  <si>
    <t>Bhel Mini Colony, T Dasarahalli,Bangalore</t>
  </si>
  <si>
    <t>6 BHK Independent House for sale in T Dasarahalli, Bangalore</t>
  </si>
  <si>
    <t>Looking for a 6 BHK Independent House for sale in Bengaluru? Your search ends here. Buy this 6 BHK property in Bengaluru's finest location, Jalahalli West. This is an owner listed property and there is no brokerage involved. This Independent House is available at a reasonable price of Rs 92.0 L. Maintenance charges in this property is Rs 0. The built up area of this property is 722 Square feet. It is spacious for a family and this property has a carpet area of 150 Square feet. There are 6 bedrooms and 5 bathroom. There are a number of reputed schools in the vicinity such as Sharada Nivasa, Sre...</t>
  </si>
  <si>
    <t>Ittina Sarva 1</t>
  </si>
  <si>
    <t>1 RK Flat for sale in Bommanahalli, Bangalore</t>
  </si>
  <si>
    <t>1 RK Apartment for sale in Bommanahalli, Bengaluru with modern-day amenities. This is an owner listed property and thus there is no brokerage involved. The Apartment is in Bommanahalli which is a promising investment destination in Bengaluru. This might be your chance to grab the best 1 RK property for sale in Bommanahalli. The property is on floor 2 and the total number of floors is 3. This 1 RK Apartment is available at a reasonable price of Rs 25.0 L. Residents also need to pay maintenance charges of Rs 800. It is a very spacious property, spread over 470 Square feet. The built-up area is 4...</t>
  </si>
  <si>
    <t>2 BHK Villa for sale in Mattanahalli, Bangalore</t>
  </si>
  <si>
    <t>Check out this 2 BHK Villa for sale in Sarjapur Road, Bengaluru. This property is posted by owner and thus there is no need to pay any broker amount. This 2 BHK Villa is perfect for a modern-day lifestyle. Sarjapur Road is a promising location in Bengaluru and this is one of the finest properties in the area. Buy this Villa for sale now. The property's price is Rs 43.0 L. Residents in this property pay Rs 0 towards maintenance. This property is a modern-day abode, with 1150 Square feet built-up area. Educational institutions are closeby with schools such as Pup School Kagganur, Mattanahalli Go...</t>
  </si>
  <si>
    <t>7 BHK Independent House for sale in Lakshmipura, Bengaluru. This 7 BHK unit is available in Lakshmipura and offers a premium lifestyle at the best price. This property is posted by owner and there is no brokerage involved. Contact now, for details. It is a desired purchase for any homebuyer in Lakshmipura. The price of this Independent House is Rs 1.25 Cr. The built-up area is 3600 Square feet. This property is at a walking distance from sri Sai Ram Clinic, Thippenalli Government Hospital, and JANANI MATERNITY HOME. The city's best schools such as Ramakrishna Royal Public School, Government Lo...</t>
  </si>
  <si>
    <t>Gangondanahalli, Bangalore</t>
  </si>
  <si>
    <t>2 BHK Independent House for sale in Gangondanahalli, Bangalore</t>
  </si>
  <si>
    <t>2 BHK Independent House for sale in Bengaluru. This property is in Gangondanahalli, which is a coveted investment location. This tastefully designed 2 BHK unit is among Bengaluru's best properties. No brokerage to be paid for this property. This 2 BHK property is posted directly by Owner. Contact now for more details. The price of the Independent House is Rs 1.8 Cr. Monthly maintenance charges come to Rs 0. It is best suited for all kinds of families. Because this property is spacious, with a built-up area of 1800 Square feet. It has 2 bathroom and 2 bedrooms. Some of the very well-known and r...</t>
  </si>
  <si>
    <t>1 BHK Flat for sale in Chikkalasandra, Bangalore</t>
  </si>
  <si>
    <t>Property for sale in Chikkalasandra, Bengaluru. This 1 BHK Apartment is located in Bengaluru's most promising location. This property is posted by owner and there is no brokerage involved. It is on floor 0. The total number of floors in this building is 4. This Apartment's price is Rs 28.0 L. Homebuyers will also need to pay Rs 1000 towards maintenance. The built-up area is 600 Square feet. The property has 1 bedroom and 1 bathroom. This Apartment is strategically located within close distance of famous healthcare centres such as NU Hospitals (South), Sagar Hospitals Kumaraswamy Layout, and Pr...</t>
  </si>
  <si>
    <t>One of the finest property in Gnana Bharathi is now available for sale. This is a 1 BHK Apartment posted directly by owner. Make it yours now. It is on floor 2. It is a 3 storeyed building. The price of this Apartment is Rs 16.0 L. Other charges when you move into this property include maintenance, which is Rs 0. This Apartment is spacious with a built-up area of 500 Square feet. There are 1 bedroom and 1 bathroom. This property ensures you are a quick distance away from the city's best schools such as Nehru Memorial School Nagadevanahally, Sandeepani Hi- Tech School, and Sandeepini Hitech Sch...</t>
  </si>
  <si>
    <t>Best 1 BHK Apartment for modern-day lifestyle is now available for sale. No brokerage involved, Posted by Owner. Grab this 1 BHK property for sale in one of Bengaluru's top location, Gnana Bharathi. It is situated on floor 2. The total number of floors in this Apartment is 3. The property price of this unit is Rs 18.0 L. Monthly maintenance costs Rs 0. The built-up area is 500 Square feet. There are 1 bedroom and 1 bathroom. It is an ideal location for young families with kids, as this property is close to Nehru Memorial School Nagadevanahally, Sandeepani Hi- Tech School, and Sandeepini Hitech...</t>
  </si>
  <si>
    <t>â‚¹49.4 L</t>
  </si>
  <si>
    <t>One of the finest property in Electronic City is now available for sale. This is a 2 BHK Independent House posted directly by owner. Make it yours now. The price of this Independent House is Rs 49.4 L. Other charges when you move into this property include maintenance, which is Rs 100. This Independent House is spacious with a built-up area of 800 Square feet. The carpet area is 400 Square feet. There are 2 bedrooms and 2 bathroom. This is a gated community. This property is equipped with cctv facility. This property also enjoys power backup facility. This project has regular water supply. Thi...</t>
  </si>
  <si>
    <t>Chandu Bloom</t>
  </si>
  <si>
    <t>1 RK Flat for sale in Vidyaranyapura, Bangalore</t>
  </si>
  <si>
    <t>AMS Layout, Vidyaranyapura,Bangalore</t>
  </si>
  <si>
    <t>1 RK Apartment for sale in Vidyaranyapura, Bengaluru with modern-day amenities. This is an owner listed property and thus there is no brokerage involved. The Apartment is in Vidyaranyapura which is a promising investment destination in Bengaluru. This might be your chance to grab the best 1 RK property for sale in Vidyaranyapura. The property is on floor 0 and the total number of floors is 3. This 1 RK Apartment is available at a reasonable price of Rs 23.0 L. Residents also need to pay maintenance charges of Rs 850. It is a very spacious property, spread over 500 Square feet. The built-up are...</t>
  </si>
  <si>
    <t>21 vinayak,Aivarkhandpur, Bangalore</t>
  </si>
  <si>
    <t>3 BHK Independent House for sale in Aivarkhandpur, Bangalore</t>
  </si>
  <si>
    <t>3 BHK Independent House for sale in Hesaraghatta, Bengaluru. This 3 BHK unit is available in Hesaraghatta and offers a premium lifestyle at the best price. This property is posted by owner and there is no brokerage involved. Contact now, for details. It is a desired purchase for any homebuyer in Hesaraghatta. The price of this Independent House is Rs 45.0 L. Residents in this project also pay monthly maintenance charges of Rs 0. The built-up area is 630 Square feet. This property is at a walking distance from Sapthagiri Hospital, Bangalore City District Panchayati Engineering Divison Maternity...</t>
  </si>
  <si>
    <t>best  location Both 2bhk and 3bhk flats available Flats price 45L to 60L Ready to move its best location Make your dreams come true by booking flats in prime location in Bangalore. World class amenities like Cricket practice pitch, Badminton court, Tennis court, Swimming pool, Senior Citizen Park, Party hall, Children play area etc to make life well appointed. Few flats are left, so come and book a flat for the best deal. BDA and RERA approved project. . located in kasavanahalli, sarjapur road. It is a fully furnished property.The property has 3 bedrooms with 2East, west nd north facing flats ...</t>
  </si>
  <si>
    <t>A 4 BHK Independent House for sale in Mathikere, Bengaluru. Posted by Owner, No brokerage involved. This beautifully designed 4 BHK unit with all the modern-day comforts is one of Mathikere's most desired properties. Contact now for more information. The price of this Independent House is Rs 1.0 Cr. Each unit has a built-up area of 1000 Square feet. There are 4 bedrooms. This residential property is near Daffodils English School Association, Registrar Bungalow IISc, and Cryogenic Department IISc. It is also close to Fortis Hospital Rajajinagar Bangalore - Karnataka, NU Hospitals (West), and Na...</t>
  </si>
  <si>
    <t>B&amp;B Pearls City</t>
  </si>
  <si>
    <t>2 BHK Independent House for sale in Gopasandra, Bangalore</t>
  </si>
  <si>
    <t>Check out this 2 BHK Independent House for sale in Gopasandra, Bengaluru. This property is posted by owner and thus there is no need to pay any broker amount. This 2 BHK Independent House is perfect for a modern-day lifestyle. Gopasandra is a promising location in Bengaluru and this is one of the finest properties in the area. Buy this Independent House for sale now. The property's price is Rs 65.0 L. This property is a modern-day abode, with 1000 Square feet built-up area. The unit has 2 bedrooms and 2 bathroom. Educational institutions are closeby with schools such as Delhi Public School, Pr...</t>
  </si>
  <si>
    <t>1 BHK Independent House for sale in Bylakere, Bangalore</t>
  </si>
  <si>
    <t>A 1 BHK Independent House for sale in Bylakere, Bengaluru. Posted by Owner, No brokerage involved. This beautifully designed 1 BHK unit with all the modern-day comforts is one of Bylakere's most desired properties. Contact now for more information. The price of this Independent House is Rs 38.5 L. Each unit has a built-up area of 750 Square feet. There are 1 bedroom. There is provision for 2 bathroom. This residential property is near St. Philomena's Public School, Ananya Public School, and Annaporna Aided school Lakshimipura cross. It is also close to IAIM Healthcare Center, Sri Sai Diagnosti...</t>
  </si>
  <si>
    <t>Balaji apartments by medha housing,Doddanna Industrial Estste, Hegganahalli,Bangalore</t>
  </si>
  <si>
    <t>Property for sale in Sunkadakatte, Bengaluru. This 2 BHK Apartment is located in Bengaluru's most promising location. This property is posted by owner and there is no brokerage involved. It is on floor 1. The total number of floors in this building is 3. Homebuyers will also need to pay Rs 1800 towards maintenance. The built-up area is 1192 Square feet. The property has 2 bedrooms and 2 bathroom. This Apartment is strategically located within close distance of famous healthcare centres such as Vijaya Nethralaya Super Specialty Eye Hospital, Jindal Naturecure Institute, and Chord Road Hospital ...</t>
  </si>
  <si>
    <t>janapriya Greenwood Chikkabanavara Bangalore,Medaralli, Chikbanavara,Bangalore</t>
  </si>
  <si>
    <t>Property for sale in Chikbanavara, Bengaluru. This 2 BHK Apartment is located in Bengaluru's most promising location. This property is posted by owner and there is no brokerage involved. It is on floor 4. The total number of floors in this building is 4. This Apartment's price is Rs 36.0 L. This Apartment is a spacious unit, with carpet area of 900 Square feet and is ideal for families. The built-up area is 1035 Square feet. The property has 2 bedrooms and 2 bathroom. This unit enjoys a good view and is a East facing property. This Apartment is strategically located within close distance of fa...</t>
  </si>
  <si>
    <t>4 BHK Independent House for sale in Madivala, Bangalore</t>
  </si>
  <si>
    <t>4 BHK Independent House for sale in Madivala, Bengaluru. This 4 BHK unit is available in Madivala and offers a premium lifestyle at the best price. This property is posted by owner and there is no brokerage involved. Contact now, for details. It is a desired purchase for any homebuyer in Madivala. The price of this Independent House is Rs 2.08 Cr. The built-up area is 900 Square feet. This property is at a walking distance from Shudda Kudiyuva Neerina Ghataka, Sri Sai Hospitals Attibele, and Government Hospital, Neraluru. The city's best schools such as Green dot international school, governme...</t>
  </si>
  <si>
    <t>Looking for a good 3 BHK Independent House in RT Nagar, Bengaluru? This property is in one of Bengaluru's most popular locations. This is a no brokerage property. Maintenance charges of this property is Rs 0. This Independent House is available for Rs 2.5 Cr. This modern unit has a built-up area of 1200 Square feet. The carpet area of this Independent House is 1050 Square feet. There are 3 bedrooms and 3 bathroom. It is very close to some of city's best hospitals, such as, Bangalore Baptist Hospital, Columbia Asia Hospital Hebbal, Bangalore, and Ramaiah Memorial Hospital. Established schools, ...</t>
  </si>
  <si>
    <t>3 BHK Independent House for sale in Kadumuthsandra Plantation, Bangalore</t>
  </si>
  <si>
    <t>A 3 BHK Independent House for sale in Chikka Tirupathi, Bengaluru. Posted by Owner, No brokerage involved. This beautifully designed 3 BHK unit with all the modern-day comforts is one of Chikka Tirupathi's most desired properties. Contact now for more information. The price of this Independent House is Rs 49.0 L. Maintenance charges come to Rs 0. Each unit has a built-up area of 1200 Square feet. There are 3 bedrooms. This residential property is near Govt High School, Primary School, and ime dance calss. It is also close to Sri Venkateswa Clinic, Janardhana medical clinic, and Sanjeevini Clin...</t>
  </si>
  <si>
    <t>Yashavantapura, Kolar, Bangalore</t>
  </si>
  <si>
    <t>1.5 BHK Independent House for sale in Yashavantapura, Kolar, Bangalore</t>
  </si>
  <si>
    <t>â‚¹84.0 Cr</t>
  </si>
  <si>
    <t>Best 1.5 BHK Independent House for modern-day lifestyle is now available for sale. No brokerage involved, Posted by Owner. Grab this 1.5 BHK property for sale in one of Bengaluru's top location, Yeshwantpura. The property price of this unit is Rs 84.0 Cr. Monthly maintenance costs Rs 0. The built-up area is 700 Square feet. It is an ideal location for young families with kids, as this property is close to Prajwala Vidya Mandira, Indo Sunrise International School, and New National Public School</t>
  </si>
  <si>
    <t>Builders abbhaiya Reddy layout ,Kaggadasapura, Bangalore</t>
  </si>
  <si>
    <t>Best 1 BHK Independent House for modern-day lifestyle is now available for sale. No brokerage involved, Posted by Owner. Grab this 1 BHK property for sale in one of Bengaluru's top location, Kaggadasapura. The property price of this unit is Rs 40.0 L. Monthly maintenance costs Rs 1000. The carpet area of this unit is 269 Square feet. The built-up area is 759 Square feet. There are 1 bedroom and 2 bathroom. This property enjoys a good view and is East-facing. This property also enjoys power backup facility. Regular water supply is provided. It is an ideal location for young families with kids, ...</t>
  </si>
  <si>
    <t>TULSI APARTMENT,V S Reddy Colony, Kadugodi,Bangalore</t>
  </si>
  <si>
    <t>1 BHK Flat for sale in Kadugodi, Bangalore</t>
  </si>
  <si>
    <t>Check out this 1 BHK Apartment for sale in Kadugodi, Bengaluru. This property is posted by owner and thus there is no need to pay any broker amount. This 1 BHK Apartment is perfect for a modern-day lifestyle. Kadugodi is a promising location in Bengaluru and this is one of the finest properties in the area. Buy this Apartment for sale now. It is located on floor 4. The total number of floors in this project is 4. The property's price is Rs 30.0 L. This property is a modern-day abode, with 1350 Square feet built-up area. Educational institutions are closeby with schools such as Infant Paradise ...</t>
  </si>
  <si>
    <t>7 BHK Independent House for sale in Srirampuram, Bangalore</t>
  </si>
  <si>
    <t>Looking for a good 7 BHK Independent House in Srirampuram, Bengaluru? This property is in one of Bengaluru's most popular locations. This is a no brokerage property. This Independent House is available for Rs 1.5 Cr. This modern unit has a built-up area of 2030 Square feet. It is very close to some of city's best hospitals, such as, Apollo Hospitals, Fortis Hospital Rajajinagar Bangalore - Karnataka, and Vikram Hospital. Established schools, such as Akhila Karnataka Hiriya Prathamika School, Sri Sathya English School, and Sri Sandeepana Vidya Bhavan are also close-by</t>
  </si>
  <si>
    <t>1 BHK Flat for sale in Thavarekere, Bangalore</t>
  </si>
  <si>
    <t>Property for sale in Tavarekere, Bengaluru. This 1 BHK Apartment is located in Bengaluru's most promising location. This property is posted by owner and there is no brokerage involved. It is on floor 4. The total number of floors in this building is 4. This Apartment's price is Rs 1.2 Cr. The built-up area is 600 Square feet. This Apartment is strategically located within close distance of famous healthcare centres such as Government Primary Hospital, HEALTH CARE LAB, and Amma Hospital. Schools like GHPS TAVAREKERE, Strawberry kids world, and Euro Kids ,Bharath Nagar. are also nearby</t>
  </si>
  <si>
    <t>3 BHK Independent House for sale in Nayandahalli, Bangalore</t>
  </si>
  <si>
    <t>Best 3 BHK Independent House for modern-day lifestyle is now available for sale. No brokerage involved, Posted by Owner. Grab this 3 BHK property for sale in one of Bengaluru's top location, Deepanjali Nagar. The property price of this unit is Rs 90.0 L. Monthly maintenance costs Rs 0. The built-up area is 1300 Square feet. It is an ideal location for young families with kids, as this property is close to Sri Manjunatha Gents Parlour 1st Main Road Number 27 560026, BRIGHT START - PLAYSCHOOL IN CHANDRA LAYOUT, BANGALORE, and St Anthony's School. Healthcare facility is also close at hand with Fo...</t>
  </si>
  <si>
    <t>Best 6 BHK Independent House for modern-day lifestyle is now available for sale. No brokerage involved, Posted by Owner. Grab this 6 BHK property for sale in one of Bengaluru's top location, Muneshwara Nagar. It is situated on floor 2. The property price of this unit is Rs 1.1 Cr. Monthly maintenance costs Rs 0. The built-up area is 3000 Square feet. It is an ideal location for young families with kids, as this property is close to New Macaulay english high school, Macaulay English School And Btm First Grade College, and Bandepalya Govt Higher Primary School. Healthcare facility is also close ...</t>
  </si>
  <si>
    <t>10.5 BHK Independent House for sale in Kudlu Gate, Bangalore</t>
  </si>
  <si>
    <t>Check out this 10.5 BHK Independent House for sale in Kudlu Gate, Bengaluru. This property is posted by owner and thus there is no need to pay any broker amount. This 10.5 BHK Independent House is perfect for a modern-day lifestyle. Kudlu Gate is a promising location in Bengaluru and this is one of the finest properties in the area. Buy this Independent House for sale now. The property's price is Rs 2.3 Cr. Residents in this property pay Rs 0 towards maintenance. This property is a modern-day abode, with 5200 Square feet built-up area. Educational institutions are closeby with schools such as ...</t>
  </si>
  <si>
    <t>Shettigere, Bangalore</t>
  </si>
  <si>
    <t>2 BHK Independent House for sale in Shettigere, Bangalore</t>
  </si>
  <si>
    <t>One of the finest property in Shettigere is now available for sale. This is a 2 BHK Independent House posted directly by owner. Make it yours now. The price of this Independent House is Rs 4.0 L. Other charges when you move into this property include maintenance, which is Rs 3000. This Independent House is spacious with a built-up area of 3040 Square feet. The carpet area is 1500 Square feet. It is a North-facing property with a good view. There are 2 bedrooms and 1 bathroom. This property ensures you are a quick distance away from the city's best schools such as IIBS, Mutthugadahalli Governme...</t>
  </si>
  <si>
    <t>Davesandra,Kadugodi, Krishnarajapura,Bangalore</t>
  </si>
  <si>
    <t>4=1-RK and 1-BHK and 1-Shop... If anybody should come and visit this property you have three ways to come... More About This Property 1 RK Independent House for sale in Bengaluru. This property is in K R Puram, which is a coveted investment location. This tastefully designed 1 RK unit is among Bengaluru's best properties. No brokerage to be paid for this property. This 1 RK property is posted directly by Owner. Contact now for more details. The price of the Independent House is Rs 43.0 L. It is best suited for all kinds of families. Because this property is spacious, with a built-up area of 11...</t>
  </si>
  <si>
    <t>Green View Layout, Mailasandra,Bangalore</t>
  </si>
  <si>
    <t>2 BHK Independent House for sale in Mailasandra, Bangalore</t>
  </si>
  <si>
    <t>One of the finest property in Mailasandra is now available for sale. This is a 2 BHK Independent House posted directly by owner. Make it yours now. The price of this Independent House is Rs 68.0 L. Other charges when you move into this property include maintenance, which is Rs 0. This Independent House is spacious with a built-up area of 1200 Square feet. This property ensures you are a quick distance away from the city's best schools such as Government Boys School, Global bisuness school, and Rise n Shine Montessori Pre School. It is also close to good and reputed hospitals like BGS Gleneagle...</t>
  </si>
  <si>
    <t>4 BHK Apartment for sale in Bengaluru. This property is in Sheshadripuram, which is a coveted investment location. This tastefully designed 4 BHK unit is among Bengaluru's best properties. No brokerage to be paid for this property. This 4 BHK property is posted directly by Owner. Contact now for more details. This property in Bengaluru is on floor 3. The total number of floors in this Apartment is 3. The price of the Apartment is Rs 2.25 Cr. Monthly maintenance charges come to Rs 2250. It is best suited for all kinds of families. Because this property is spacious, with a built-up area of 2700 ...</t>
  </si>
  <si>
    <t>3.5 BHK Flat for sale in Nelamangala, Bangalore</t>
  </si>
  <si>
    <t>3.5 BHK Apartment for sale in Bengaluru. This property is in Nelamangala, which is a coveted investment location. This tastefully designed 3.5 BHK unit is among Bengaluru's best properties. No brokerage to be paid for this property. This 3.5 BHK property is posted directly by Owner. Contact now for more details. This property in Bengaluru is on floor 2. The total number of floors in this Apartment is 7. The price of the Apartment is Rs 45.0 L. Monthly maintenance charges come to Rs 2000. It is best suited for all kinds of families. Because this property is spacious, with a built-up area of 110...</t>
  </si>
  <si>
    <t>Best 2 BHK Apartment for modern-day lifestyle is now available for sale. No brokerage involved, Posted by Owner. Grab this 2 BHK property for sale in one of Bengaluru's top location, Soundarya Layout. It is situated on floor 1. The total number of floors in this Apartment is 3. The property price of this unit is Rs 40.0 L. Monthly maintenance costs Rs 1000. The built-up area is 750 Square feet. It is an ideal location for young families with kids, as this property is close to Karunad Centre For Performing Arts (KCPA), Soundary Lay Out, and St. Marks High School Bhuvaneshwari Nagar. Healthcare ...</t>
  </si>
  <si>
    <t>2 BHK Villa for sale in Dasanapura, Bangalore</t>
  </si>
  <si>
    <t>Property for sale in Dasanapura, Bengaluru. This 2 BHK Villa is located in Bengaluru's most promising location. This property is posted by owner and there is no brokerage involved. This Villa's price is Rs 39.0 L. Homebuyers will also need to pay Rs 6250 towards maintenance. The built-up area is 708 Square feet. This Villa is strategically located within close distance of famous healthcare centres such as Sri Balaji Medicals, Sri Renuka Clinic, and Sri Devi Medicals and General Stores. Schools like Harward International School, AGPV, and Sathyanarayana.G Devannanaplya are also nearby</t>
  </si>
  <si>
    <t>Check out this 2 BHK Villa for sale in Dasanapura, Bengaluru. This property is posted by owner and thus there is no need to pay any broker amount. This 2 BHK Villa is perfect for a modern-day lifestyle. Dasanapura is a promising location in Bengaluru and this is one of the finest properties in the area. Buy this Villa for sale now. The property's price is Rs 38.0 L. Residents in this property pay Rs 6000 towards maintenance. This property is a modern-day abode, with 710 Square feet built-up area. Educational institutions are closeby with schools such as Harward International School, AGPV, and ...</t>
  </si>
  <si>
    <t>Looking for a good 3 BHK Apartment in Kattigenahalli, Bengaluru? This property is in one of Bengaluru's most popular locations. This is a no brokerage property. The property is on floor 9. Total number of floors is 11. Maintenance charges of this property is Rs 4500. This Apartment is available for Rs 85.0 L. This modern unit has a built-up area of 1567 Square feet. There are 3 bedrooms and 3 bathroom. It is very close to some of city's best hospitals, such as, Kottakkal Ayurveda Sala, Slv Boys Pg, and Om Shakthi Hospital. Established schools, such as Government Higher Primary School Kattigena...</t>
  </si>
  <si>
    <t>Uniworth Tranquil Villas</t>
  </si>
  <si>
    <t>â‚¹1.63 Cr</t>
  </si>
  <si>
    <t>Best 3 BHK Villa for modern-day lifestyle is now available for sale. No brokerage involved, Posted by Owner. Grab this 3 BHK property for sale in one of Bengaluru's top location, Kengeri. The property price of this unit is Rs 1.63 Cr. Monthly maintenance costs Rs 3000. The built-up area is 2398 Square feet. There are 3 bedrooms and 3 bathroom. This property enjoys a good view and is West-facing. It is a safe premise with cctv facility. Other amenities include provisions for Gym, Garden, Sports Facility, Swimming Pool, Intercom, Clubhouse, Community Hall. This property also enjoys power backup ...</t>
  </si>
  <si>
    <t>Looking for a good 3 BHK Independent House in Attibele, Bengaluru? This property is in one of Bengaluru's most popular locations. This is a no brokerage property. Maintenance charges of this property is Rs 0. This modern unit has a built-up area of 1200 Square feet. The carpet area of this Independent House is 1200 Square feet. There are 3 bedrooms and 2 bathroom. It is very close to some of city's best hospitals, such as, The Oxford Medical College, Hospital &amp; Research Centre, Yadavanahalli, Sanjeevini Clinic, and POORNAYU AYURVEDIC HOSPITAL &amp; RESEARCH CENTER. Established schools, such as St ...</t>
  </si>
  <si>
    <t>6 BHK Independent House for sale in Parappana Agrahara, Bangalore</t>
  </si>
  <si>
    <t>A 6 BHK Independent House for sale in Parappana Agrahara, Bengaluru. Posted by Owner, No brokerage involved. This beautifully designed 6 BHK unit with all the modern-day comforts is one of Parappana Agrahara's most desired properties. Contact now for more information. The price of this Independent House is Rs 1.25 Cr. Each unit has a built-up area of 3000 Square feet. The carpet area is 1200 Square feet. This North-facing property has an excellent view. There are 6 bedrooms. There is provision for 0 bathroom. It is a thoroughly secure premise with cctv facility. Regular water supply is availab...</t>
  </si>
  <si>
    <t>Sai Gangothri Apartments</t>
  </si>
  <si>
    <t>2 BHK Flat for sale in Ullal Uppanagar, Bangalore</t>
  </si>
  <si>
    <t>Looking for a 2 BHK Apartment for sale in Bengaluru? Your search ends here. Buy this 2 BHK property in Bengaluru's finest location, Ullal. This is an owner listed property and there is no brokerage involved. It is on floor 2 out of 4 floors. This Apartment is available at a reasonable price of Rs 70.0 L. Maintenance charges in this property is Rs 0. The built up area of this property is 1200 Square feet. There are a number of reputed schools in the vicinity such as Hill Rock National Public School, St.PATRICK'S MEMORIAL NURSERY, PRIMARY, HIGH SCHOOL., and Sujatha Vidya Samasthe. Medical facili...</t>
  </si>
  <si>
    <t>Looking for a 8 BHK Independent House for sale in Bengaluru? Your search ends here. Buy this 8 BHK property in Bengaluru's finest location, Parappana Agrahara. This is an owner listed property and there is no brokerage involved. This Independent House is available at a reasonable price of Rs 1.25 Cr. The built up area of this property is 3000 Square feet. It is spacious for a family and this property has a carpet area of 1200 Square feet. There are 8 bedrooms and 7 bathroom. There are a number of reputed schools in the vicinity such as Sadhguru Sainath International School, Little Champs Guruk...</t>
  </si>
  <si>
    <t>Arun Patios,Chowdeshwari Layout, Yelahanka,Bangalore</t>
  </si>
  <si>
    <t>Property for sale in Yelahanka, Bengaluru. This 1 BHK Apartment is located in Bengaluru's most promising location. This property is posted by owner and there is no brokerage involved. It is on floor 3. The total number of floors in this building is 4. This Apartment is a spacious unit, with carpet area of 570 Square feet and is ideal for families. The built-up area is 710 Square feet. The property has 1 bedroom and 0 bathroom. This unit enjoys a good view and is a North-East facing property. This residential building in Yelahanka, Bengaluru has lift facility. This is a gated community. This Ap...</t>
  </si>
  <si>
    <t>1 BHK Independent House for sale in K Channasandra, Bangalore</t>
  </si>
  <si>
    <t>Looking for a good 1 BHK Independent House in K Channasandra, Bengaluru? This property is in one of Bengaluru's most popular locations. This is a no brokerage property. This Independent House is available for Rs 57.0 L. This modern unit has a built-up area of 850 Square feet. The carpet area of this Independent House is 750 Square feet. There are 1 bedroom and 1 bathroom. It is very close to some of city's best hospitals, such as, Koshys Hospital, Sanjeevini Clinic, and BHHC. Established schools, such as SLS INTERNATIONAL GURUKUL, Chandan School, and Talisman Kids DayCare Center are also close...</t>
  </si>
  <si>
    <t>4 BHK Independent House for sale in Narayanapura, Bangalore</t>
  </si>
  <si>
    <t>Best 4 BHK Independent House for modern-day lifestyle is now available for sale. No brokerage involved, Posted by Owner. Grab this 4 BHK property for sale in one of Bengaluru's top location, Narayanapura. The property price of this unit is Rs 3.2 Cr. The built-up area is 4950 Square feet. It is an ideal location for young families with kids, as this property is close to G Higher Secondary Narayanapura, Government Higher Primary School Narayanapura, and Patel Ramiah Skating Rink. Healthcare facility is also close at hand with Regal Hospital, K. Narayanapura Primary Health Centre, and Medi Derma...</t>
  </si>
  <si>
    <t>Channapatna, Bangalore</t>
  </si>
  <si>
    <t>2 BHK Independent House for sale in Channapatna, Bangalore</t>
  </si>
  <si>
    <t>2 BHK Independent House for sale in Channapatna, Bengaluru. This 2 BHK unit is available in Channapatna and offers a premium lifestyle at the best price. This property is posted by owner and there is no brokerage involved. Contact now, for details. It is a desired purchase for any homebuyer in Channapatna. The price of this Independent House is Rs 63.0 L. The built-up area is 2400 Square feet. There are 2 bedrooms and 1 bathroom. This property is at a walking distance from B J Lingegowda Hospital, Geetha Shree Diagnostic Center, and PUNYA HOSPITAL. The city's best schools such as Sms Manzil, F...</t>
  </si>
  <si>
    <t>Kavika Lay Out, Bapuji Nagar,Bangalore</t>
  </si>
  <si>
    <t>3 BHK Independent House for sale in Bapuji Nagar, Bangalore</t>
  </si>
  <si>
    <t>Property for sale in Bapuji Nagar, Bengaluru. This 3 BHK Independent House is located in Bengaluru's most promising location. This property is posted by owner and there is no brokerage involved. This Independent House's price is Rs 90.0 L. This Independent House is a spacious unit, with carpet area of 650 Square feet and is ideal for families. The built-up area is 1200 Square feet. The property has 3 bedrooms and 3 bathroom. This Independent House is strategically located within close distance of famous healthcare centres such as GarbhaGudi IVF Centre, Gurushree Hi-Tech Multi Speciality Hospit...</t>
  </si>
  <si>
    <t>1 RK Independent House for sale in Kogilu, Bangalore</t>
  </si>
  <si>
    <t>Best 1 RK Independent House for modern-day lifestyle is now available for sale. No brokerage involved, Posted by Owner. Grab this 1 RK property for sale in one of Bengaluru's top location, Kogilu. The property price of this unit is Rs 50.0 L. The carpet area of this unit is 250 Square feet. The built-up area is 358 Square feet. There are 1 bedroom and 1 bathroom. It is an ideal location for young families with kids, as this property is close to Aditya Institutions, Bangalore, Buddhi Special School, and Brahma Kumaris. Healthcare facility is also close at hand with K K Hospital, Maruthi Hospita...</t>
  </si>
  <si>
    <t>Looking for a 9 BHK Independent House for sale in Bengaluru? Your search ends here. Buy this 9 BHK property in Bengaluru's finest location, Mavalli. This is an owner listed property and there is no brokerage involved. This Independent House is available at a reasonable price of Rs 4.0 Cr. The built up area of this property is 1172 Square feet. There are a number of reputed schools in the vicinity such as Government Primary School, Sarkari Hiriya Prathamika Phatashala, and City Education Society English School. Medical facility is also close at hand with names like Sagar Hospitals, National Ins...</t>
  </si>
  <si>
    <t>SMV layout 3rd block, corner BDA direct alloted site. Brand newly constructed duplex house with 3shops. One parking. High quality construction.  More About This Property One of the finest property in Smv Layout is now available for sale. This is a 3 BHK Independent House posted directly by owner. Make it yours now. The price of this Independent House is Rs 2.1 Cr. This Independent House is spacious with a built-up area of 1100 Square feet. It is a North-facing property with a good view. There are 3 bedrooms and 3 bathroom. This property ensures you are a quick distance away from the city's bes...</t>
  </si>
  <si>
    <t>A 6 BHK Independent House for sale in Parappana Agrahara, Bengaluru. Posted by Owner, No brokerage involved. This beautifully designed 6 BHK unit with all the modern-day comforts is one of Parappana Agrahara's most desired properties. Contact now for more information. Maintenance charges come to Rs 0. Each unit has a built-up area of 800 Square feet. There are 6 bedrooms. This residential property is near Govt Primary School (Parappana Agrahara), Little Champs Gurukulam, and Government Higher Primary School, Parappana Agrahara. It is also close to Paediatrix Children's Clinic, Blossom Multispe...</t>
  </si>
  <si>
    <t>Sri sai sanndhi apartment ,Nelamangala, Bangalore</t>
  </si>
  <si>
    <t>2 BHK Apartment for sale in Nelamangala, Bengaluru. This 2 BHK unit is available in Nelamangala and offers a premium lifestyle at the best price. This property is posted by owner and there is no brokerage involved. Contact now, for details. It is a desired purchase for any homebuyer in Nelamangala. It is on floor 3. The total number of floors is 4. The price of this Apartment is Rs 50.0 L. Residents in this project also pay monthly maintenance charges of Rs 4000. It is a good, spacious Apartment unit with carpet area of 1100 Square feet. The built-up area is 1200 Square feet. There are 2 bedro...</t>
  </si>
  <si>
    <t>2 BHK Independent House for sale in Thammenahalli Village, Bangalore</t>
  </si>
  <si>
    <t>Property for sale in Thammenahalli village, Bengaluru. This 2 BHK Independent House is located in Bengaluru's most promising location. This property is posted by owner and there is no brokerage involved. The total number of floors in this building is 2. This Independent House's price is Rs 38.0 L. The built-up area is 1000 Square feet. The property has 2 bedrooms and 2 bathroom. This Independent House is strategically located within close distance of famous healthcare centres such as Sapthagiri Hospital, N R R Hospital, and Suraksha Dental Clinic. Schools like EuroSchool, KMV Red Hills High Sc...</t>
  </si>
  <si>
    <t>Sai san,Nagamangala, Bangalore</t>
  </si>
  <si>
    <t>2 BHK Flat for sale in Nagamangala, Bangalore</t>
  </si>
  <si>
    <t>Best 2 BHK Apartment for modern-day lifestyle is now available for sale. No brokerage involved, Posted by Owner. Grab this 2 BHK property for sale in one of Bengaluru's top location, Nagamangala. It is situated on floor 3. The total number of floors in this Apartment is 4. The property price of this unit is Rs 50.0 L. Monthly maintenance costs Rs 3000. The carpet area of this unit is 1500 Square feet. The built-up area is 1600 Square feet. There are 2 bedrooms and 2 bathroom. It is an ideal location for young families with kids, as this property is close to Nagamangala Gvt Primary School, Ahuj...</t>
  </si>
  <si>
    <t>4 BHK Independent House for sale in Kengeri, Bengaluru with modern-day amenities. This is an owner listed property and thus there is no brokerage involved. The Independent House is in Kengeri which is a promising investment destination in Bengaluru. This might be your chance to grab the best 4 BHK property for sale in Kengeri. This 4 BHK Independent House is available at a reasonable price of Rs 1.1 Cr. Residents also need to pay maintenance charges of Rs 500. The built-up area is 1900 Square feet. This property has provision for 3 bathroom. This property is auspiciously built and is East-faci...</t>
  </si>
  <si>
    <t>2 BHK Independent House for sale in Gnana Bharathi, Bangalore</t>
  </si>
  <si>
    <t>Looking for a 2 BHK Independent House for sale in Bengaluru? Your search ends here. Buy this 2 BHK property in Bengaluru's finest location, Gnana Bharathi. This is an owner listed property and there is no brokerage involved. This Independent House is available at a reasonable price of Rs 95.0 L. Maintenance charges in this property is Rs 0. The built up area of this property is 600 Square feet. There are a number of reputed schools in the vicinity such as Department of Architecture, University Visveshwaraya College of Engineering, Department of history, and Survey Ground UVCE Civil Department....</t>
  </si>
  <si>
    <t>2 BHK Independent House for sale in Cottonpet, Bangalore</t>
  </si>
  <si>
    <t>Property for sale in Cottonpet, Bengaluru. This 2 BHK Independent House is located in Bengaluru's most promising location. This property is posted by owner and there is no brokerage involved. This Independent House's price is Rs 1.8 Cr. This Independent House is a spacious unit, with carpet area of 784 Square feet and is ideal for families. The built-up area is 784 Square feet. The property has 2 bedrooms and 1 bathroom. This Independent House is strategically located within close distance of famous healthcare centres such as Apollo Hospitals, Victoria Hospital, and Sri Shankara Cancer Foundat...</t>
  </si>
  <si>
    <t>10 BHK Independent House for sale in RT Nager, Bangalore</t>
  </si>
  <si>
    <t>A khata property.
Total 1160sqft
Address : Matadahalli RT Nagar, near vcare hospital
Total 5 house of 2bhk and 4 shops
Ground floor - 2bhk with small parking and main road side 4 shops.
1st floor - 2 house of 2bhk with balcony
2nd floor - 2 house of 2bhk with balcony
Recently renovated.
Property at good location of rt nagar. Things near by 
Include
Hospitals:- vcare , chaitanya and others
Restraunts:-empire,Raidan,kfc etc
Schools:-florence,rt nagar, gems school and many more
Best for Returns. Price is slightly negotiable.
 More About This Property Looking for a 10 BHK Independent House f...</t>
  </si>
  <si>
    <t>1 BHK Independent House for sale in Banaswadi, Bangalore</t>
  </si>
  <si>
    <t>Property for sale in Banaswadi, Bengaluru. This 1 BHK Independent House is located in Bengaluru's most promising location. This property is posted by owner and there is no brokerage involved. This Independent House's price is Rs 28.0 L. Homebuyers will also need to pay Rs 0 towards maintenance. The built-up area is 300 Square feet. This Independent House is strategically located within close distance of famous healthcare centres such as Shishuka Children's Speciality Hospital, Motherhood Hospital, Gynecologist &amp; Pediatrician HRBR Layout, and Health and Hijama Clinic. Schools like De New World ...</t>
  </si>
  <si>
    <t>One of the finest property in Banaswadi is now available for sale. This is a 1 BHK Independent House posted directly by owner. Make it yours now. The price of this Independent House is Rs 25.0 L. Other charges when you move into this property include maintenance, which is Rs 0. This Independent House is spacious with a built-up area of 300 Square feet. This property ensures you are a quick distance away from the city's best schools such as De New World Preschool, De New World, and Elite English School. It is also close to good and reputed hospitals like Shishuka Children's Speciality Hospital,...</t>
  </si>
  <si>
    <t>Mahalakshmi nilaya ,Gayatrinagar, Rajajinagar,Bangalore</t>
  </si>
  <si>
    <t>1 BHK Independent House for sale in Rajajinagar, Bangalore</t>
  </si>
  <si>
    <t>1 bhk house with pooja room and seperate bath and wc with a total of 588 sqft of living area and and plot ownership of 294 sqft. Located in a highly sort after area on the main road opposite to state bank of india, rajajinagar e block.
Property is near to doctor rajkumar road petrol bunk, east west high school and st teresa multi speciality hospital and college of nursing
At walkable distance from sandalwood soap factory metro station, brigade gateway apartment, and orion mall.
Property is suitable for both residential and commercial usage. More About This Property Looking for a good 1 BHK ...</t>
  </si>
  <si>
    <t>Vigneshwara Layout, Bagalakunte,Bangalore</t>
  </si>
  <si>
    <t>One of the finest property in Bagalakunte is now available for sale. This is a 3 BHK Independent House posted directly by owner. Make it yours now. The price of this Independent House is Rs 3.0 Cr. Other charges when you move into this property include maintenance, which is Rs 5000. This Independent House is spacious with a built-up area of 2400 Square feet. The carpet area is 1200 Square feet. It is a West-facing property with a good view. There are 3 bedrooms and 4 bathroom. This is a gated community. Other facilities include Garden. This property also enjoys power backup facility. This proj...</t>
  </si>
  <si>
    <t>Looking for a 7 BHK Independent House for sale in Bengaluru? Your search ends here. Buy this 7 BHK property in Bengaluru's finest location, Kadugondanahalli. This is an owner listed property and there is no brokerage involved. This Independent House is available at a reasonable price of Rs 1.25 Cr. Maintenance charges in this property is Rs 0. The built up area of this property is 1221 Square feet. There are a number of reputed schools in the vicinity such as Daffodil English School, Government Urdu School, and My Fair Convent. Medical facility is also close at hand with names like Manipal Hos...</t>
  </si>
  <si>
    <t>8 BHK Independent House for sale in Gottigere, Bangalore</t>
  </si>
  <si>
    <t>Property for sale in Gottigere, Bengaluru. This 8 BHK Independent House is located in Bengaluru's most promising location. This property is posted by owner and there is no brokerage involved. This Independent House's price is Rs 2.39 Cr. Homebuyers will also need to pay Rs 0 towards maintenance. This Independent House is a spacious unit, with carpet area of 1000 Square feet and is ideal for families. The built-up area is 1200 Square feet. The property has 8 bedrooms and 8 bathroom. This Independent House is strategically located within close distance of famous healthcare centres such as Vijaya...</t>
  </si>
  <si>
    <t>4 BHK Independent House for sale in Bharat Nagar, Bangalore</t>
  </si>
  <si>
    <t>4 BHK Independent House for sale in Bharat Nagar, Bengaluru. This 4 BHK unit is available in Bharat Nagar and offers a premium lifestyle at the best price. This property is posted by owner and there is no brokerage involved. Contact now, for details. It is a desired purchase for any homebuyer in Bharat Nagar. The price of this Independent House is Rs 1.05 Cr. It is a good, spacious Independent House unit with carpet area of 1200 Square feet. The built-up area is 3000 Square feet. There are 4 bedrooms and 4 bathroom. This property is at a walking distance from Ayur Ashrama, Anupama Hospital, an...</t>
  </si>
  <si>
    <t>3 BHK Villa for sale in KPC Layout, Bangalore</t>
  </si>
  <si>
    <t>One of the finest property in Kasavanahalli is now available for sale. This is a 3 BHK Villa posted directly by owner. Make it yours now. The price of this Villa is Rs 40.0 L. Other charges when you move into this property include maintenance, which is Rs 0. This Villa is spacious with a built-up area of 2000 Square feet. This property ensures you are a quick distance away from the city's best schools such as Brs Global School, Kids castle school, and Bachpan... A Play School kasavanahalli (Sarjapur Road). It is also close to good and reputed hospitals like Motherhood Hospital- Sarjapur Road, ...</t>
  </si>
  <si>
    <t>A 2 BHK Independent House for sale in Kambipura, Bengaluru. Posted by Owner, No brokerage involved. This beautifully designed 2 BHK unit with all the modern-day comforts is one of Kambipura's most desired properties. Contact now for more information. The price of this Independent House is Rs 1.05 L. Maintenance charges come to Rs 500. Each unit has a built-up area of 1269 Square feet. The carpet area is 1196 Square feet. There are 2 bedrooms. There is provision for 4 bathroom. This residential property is near St.benedicts School, Challeghatta Government School, and St.Joseph' Carpentery. It i...</t>
  </si>
  <si>
    <t>2 BHK Independent House for sale in Vivek Nagar, Bangalore</t>
  </si>
  <si>
    <t>Looking for a good 2 BHK Independent House in Vivek Nagar, Bengaluru? This property is in one of Bengaluru's most popular locations. This is a no brokerage property. Maintenance charges of this property is Rs 0. This modern unit has a built-up area of 750 Square feet. It is very close to some of city's best hospitals, such as, Apollo Cradle, Apollo Spectra Hospitals, and St.John's Medical College Hospital. Established schools, such as Connie And Danny Dancing School, KIDS NEST, and Sun Beam School are also close-by</t>
  </si>
  <si>
    <t>Pappamma Layout, Ramamurthy Nagar,Bangalore</t>
  </si>
  <si>
    <t>Best 3 BHK Villa for modern-day lifestyle is now available for sale. No brokerage involved, Posted by Owner. Grab this 3 BHK property for sale in one of Bengaluru's top location, Ramamurthy Nagar. The property price of this unit is Rs 4.0 L. Monthly maintenance costs Rs 100. The carpet area of this unit is 1200 Square feet. The built-up area is 1200 Square feet. There are 3 bedrooms and 2 bathroom. It is an ideal location for young families with kids, as this property is close to Global Residential School, Preschool in Ramamurthy Nagar | Kidzee, and GREEN APPLE KIDS. Healthcare facility is als...</t>
  </si>
  <si>
    <t>1 RK Independent House for sale in Thotada Guddadhalli Village, Bangalore</t>
  </si>
  <si>
    <t>1 RK Independent House for sale in Thotada Guddadhalli Village, Bengaluru with modern-day amenities. This is an owner listed property and thus there is no brokerage involved. The Independent House is in Thotada Guddadhalli Village which is a promising investment destination in Bengaluru. This might be your chance to grab the best 1 RK property for sale in Thotada Guddadhalli Village. This 1 RK Independent House is available at a reasonable price of Rs 50.0 L. Residents also need to pay maintenance charges of Rs 0. It is a very spacious property, spread over 1100 Square feet. The built-up area ...</t>
  </si>
  <si>
    <t>Property for sale in Vivek Nagar, Bengaluru. This 1 BHK Independent House is located in Bengaluru's most promising location. This property is posted by owner and there is no brokerage involved. The built-up area is 240 Square feet. The property has 1 bedroom and 1 bathroom. This unit enjoys a good view and is a South facing property. This Independent House is strategically located within close distance of famous healthcare centres such as Apollo Cradle, Apollo Spectra Hospitals, and St.John's Medical College Hospital. Schools like Balayesu Vidyalaya, Satya Bhama Gopal English High School, and ...</t>
  </si>
  <si>
    <t>7 BHK Villa for sale in Abbigere, Bangalore</t>
  </si>
  <si>
    <t>A 7 BHK Villa for sale in Abbigere, Bengaluru. Posted by Owner, No brokerage involved. This beautifully designed 7 BHK unit with all the modern-day comforts is one of Abbigere's most desired properties. Contact now for more information. The price of this Villa is Rs 95.0 L. Maintenance charges come to Rs 0. Each unit has a built-up area of 600 Square feet. There are 7 bedrooms. This residential property is near Government primary school, Government High School, and Jindal Public School. It is also close to Abbigere Government Hospital, Primary Health Center, and Govt Hospital</t>
  </si>
  <si>
    <t>Best 3 BHK Apartment for modern-day lifestyle is now available for sale. No brokerage involved, Posted by Owner. Grab this 3 BHK property for sale in one of Bengaluru's top location, Anjanapura. It is situated on floor 3. The total number of floors in this Apartment is 4. The property price of this unit is Rs 48.0 L. Monthly maintenance costs Rs 2300. The carpet area of this unit is 1200 Square feet. The built-up area is 1280 Square feet. There are 3 bedrooms and 2 bathroom. It is an ideal location for young families with kids, as this property is close to Silicon City Academy Of Secondary Edu...</t>
  </si>
  <si>
    <t>4 BHK Independent House for sale in Vidyamanya Nagar, Bangalore</t>
  </si>
  <si>
    <t>4 BHK Independent House for sale in Vidyamanya Nagar, Bengaluru with modern-day amenities. This is an owner listed property and thus there is no brokerage involved. The Independent House is in Vidyamanya Nagar which is a promising investment destination in Bengaluru. This might be your chance to grab the best 4 BHK property for sale in Vidyamanya Nagar. This 4 BHK Independent House is available at a reasonable price of Rs 1.0 Cr. It is a very spacious property, spread over 2400 Square feet. The built-up area is 2700 Square feet. This property has provision for 4 bathroom. It enjoys a strategic...</t>
  </si>
  <si>
    <t>Shigra Villas</t>
  </si>
  <si>
    <t>3 BHK Villa for sale in Kanekallu, Bangalore</t>
  </si>
  <si>
    <t>â‚¹56.12 L</t>
  </si>
  <si>
    <t>Kanekallu, Bangalore</t>
  </si>
  <si>
    <t>Looking for a good 3 BHK Villa in Kanekallu, Bengaluru? This property is in one of Bengaluru's most popular locations. This is a no brokerage property. This modern unit has a built-up area of 1247 Square feet. It is very close to some of city's best hospitals, such as, Prabhakar Medical &amp; general store, BALAJI POLY CLINIC, and SLV clinic. Established schools, such as Devalapur School, Govt. High School, and Government Lower Primary School Doddadasarahalli are also close-by</t>
  </si>
  <si>
    <t>Cybercity Marina Skies</t>
  </si>
  <si>
    <t>3 BHK Flat for sale in Borabanda, Hyderabad</t>
  </si>
  <si>
    <t>â‚¹1.77 Cr</t>
  </si>
  <si>
    <t>Sevalal Nagar, Borabanda,Hyderabad</t>
  </si>
  <si>
    <t>Property for sale in Borabanda, Hyderabad. This 3 BHK Apartment is located in Hyderabad's most promising location. This property is posted by owner and there is no brokerage involved. It is on floor 1. The total number of floors in this building is 30. This Apartment's price is Rs 1.77 Cr. Homebuyers will also need to pay Rs 0 towards maintenance. This Apartment is a spacious unit, with carpet area of 1425 Square feet and is ideal for families. The built-up area is 1900 Square feet. The property has 3 bedrooms and 3 bathroom. This Apartment is strategically located within close distance of fam...</t>
  </si>
  <si>
    <t>Rajapushpa Apartment</t>
  </si>
  <si>
    <t>3 BHK Flat for sale in Attapur, Hyderabad</t>
  </si>
  <si>
    <t>Huda Colony, Attapur,Hyderabad</t>
  </si>
  <si>
    <t>One of the finest property in Attapur is now available for sale. This is a 3 BHK Apartment posted directly by owner. Make it yours now. It is on floor 3. It is a 5 storeyed building. The price of this Apartment is Rs 96.0 L. Other charges when you move into this property include maintenance, which is Rs 2000. This Apartment is spacious with a built-up area of 1791 Square feet. The carpet area is 1650 Square feet. There are 3 bedrooms and 3 bathroom. This property ensures you are a quick distance away from the city's best schools such as KENDRIYA VIDYALAYA NO:1 GOLCONDA, SmartKidz Pre School, a...</t>
  </si>
  <si>
    <t>rise Apartment,Madhava Reddy Colony, Gachibowli,Hyderabad</t>
  </si>
  <si>
    <t>3 BHK Flat for sale in Gachibowli, Hyderabad</t>
  </si>
  <si>
    <t>Hi Rise Apartments at manikonda
C+s+10 floors, offer price is going now up to 30 november
Rera approved project
Club house with world class Amenities
For more details contact  More About This Property One of the finest property in Gachibowli is now available for sale. This is a 3 BHK Apartment posted directly by owner. Make it yours now. It is on floor 5. It is a 29 storeyed building. The price of this Apartment is Rs 1.5 Cr. This Apartment is spacious with a built-up area of 2000 Square feet. It is a East-facing property with a good view. There are 3 bedrooms and 3 bathroom. Lift facility is ...</t>
  </si>
  <si>
    <t>Aadriti Blossoms,Injapur, Neeladri Nagar,Hyderabad</t>
  </si>
  <si>
    <t>2 BHK Flat for sale in Neeladri Nagar, Hyderabad</t>
  </si>
  <si>
    <t>One of the finest property in Neeladri Nagar is now available for sale. This is a 2 BHK Apartment posted directly by owner. Make it yours now. It is on floor 1. It is a 4 storeyed building. The price of this Apartment is Rs 50.0 L. Other charges when you move into this property include maintenance, which is Rs 500. This Apartment is spacious with a built-up area of 1135 Square feet. There are 2 bedrooms and 2 bathroom. This property ensures you are a quick distance away from the city's best schools such as Hebron Cottage, Bhavani Enclave Library, and Zphs School,Injapur. It is also close to go...</t>
  </si>
  <si>
    <t>NMR Aashrith</t>
  </si>
  <si>
    <t>2 BHK Flat for sale in Turkayamjal, Hyderabad</t>
  </si>
  <si>
    <t>Turkayamjal, Hyderabad</t>
  </si>
  <si>
    <t>Looking for a good 2 BHK Apartment in Turkayamjal, Hyderabad? This property is in one of Hyderabad's most popular locations. This is a no brokerage property. The property is on floor 5. Total number of floors is 5. Maintenance charges of this property is Rs 2000. This Apartment is available for Rs 70.0 L. This modern unit has a built-up area of 1100 Square feet. The carpet area of this Apartment is 925 Square feet. This property has a good view and is North-facing. There are 2 bedrooms and 2 bathroom. Lift is available in this Apartment. This is a gated community. Cctv facility is provided to ...</t>
  </si>
  <si>
    <t>Employees colony ,Yapral, Hyderabad</t>
  </si>
  <si>
    <t>4 BHK Independent House for sale in Yapral, Hyderabad</t>
  </si>
  <si>
    <t>4 BHK Independent House for sale in Hyderabad. This property is in Yapral, which is a coveted investment location. This tastefully designed 4 BHK unit is among Hyderabad's best properties. No brokerage to be paid for this property. This 4 BHK property is posted directly by Owner. Contact now for more details. The price of the Independent House is Rs 1.38 Cr. It is best suited for all kinds of families. Because this property is spacious, with a built-up area of 2300 Square feet. This is a East facing property. It has 4 bathroom and 4 bedrooms. Other facilities include Garden. Kids area is also ...</t>
  </si>
  <si>
    <t>Aminpur, Hyderabad</t>
  </si>
  <si>
    <t>8 BHK Independent House for sale in Aminpur, Hyderabad</t>
  </si>
  <si>
    <t>8 BHK Independent House for sale in Hyderabad. This property is in Miyapur, which is a coveted investment location. This tastefully designed 8 BHK unit is among Hyderabad's best properties. No brokerage to be paid for this property. This 8 BHK property is posted directly by Owner. Contact now for more details. The price of the Independent House is Rs 2.99 Cr. Monthly maintenance charges come to Rs 0. It is best suited for all kinds of families. Because this property is spacious, with a built-up area of 3800 Square feet. This is a North facing property. It has 8 bathroom and 8 bedrooms. There i...</t>
  </si>
  <si>
    <t>Yapral, Hyderabad</t>
  </si>
  <si>
    <t>3 BHK Flat for sale in Yapral, Hyderabad</t>
  </si>
  <si>
    <t>â‚¹73.88 L</t>
  </si>
  <si>
    <t>3bhk East 1640 sqft .2side road easy parking ,Lift auto start.both ground and borewell water .Hdfc/Lic loan ,Oc certificate .cc tv .lift ,covered parking , More About This Property Looking for a 3 BHK Apartment for sale in Hyderabad? Your search ends here. Buy this 3 BHK property in Hyderabad's finest location, Yapral. This is an owner listed property and there is no brokerage involved. It is on floor 1 out of 5 floors. This Apartment is available at a reasonable price of Rs 73.88 L. Maintenance charges in this property is Rs 1500. The built up area of this property is 1640 Square feet. It is ...</t>
  </si>
  <si>
    <t>Indis VB City</t>
  </si>
  <si>
    <t>2 BHK Flat for sale in Bolarum, Hyderabad</t>
  </si>
  <si>
    <t>Railway Employees Colony, Bolarum,Hyderabad</t>
  </si>
  <si>
    <t>Flat is in gated community.  Speciality of this flat is there are so many amenities. More About This Property One of the finest property in Bolarum is now available for sale. This is a 2 BHK Apartment posted directly by owner. Make it yours now. It is on floor 1. It is a 5 storeyed building. The price of this Apartment is Rs 55.0 L. Other charges when you move into this property include maintenance, which is Rs 0. This Apartment is spacious with a built-up area of 842 Square feet. It is a East-facing property with a good view. There are 2 bedrooms and 2 bathroom. Lift facility is also availabl...</t>
  </si>
  <si>
    <t>Sree Enclave</t>
  </si>
  <si>
    <t>2 BHK Flat for sale in Miyapur, Hyderabad</t>
  </si>
  <si>
    <t>Deepthisri Nagar, Miyapur,Hyderabad</t>
  </si>
  <si>
    <t>Looking for a 2 BHK Apartment for sale in Hyderabad? Your search ends here. Buy this 2 BHK property in Hyderabad's finest location, Miyapur. This is an owner listed property and there is no brokerage involved. It is on floor 2 out of 4 floors. Maintenance charges in this property is Rs 1000. The built up area of this property is 1500 Square feet. It is spacious for a family and this property has a carpet area of 850 Square feet. This property is East facing. There are 2 bedrooms and 3 bathroom. The Apartment has lift facility. It is a thoroughly safe premise with cctv facility. Other facilitie...</t>
  </si>
  <si>
    <t>Bhavya Brindavan Estates</t>
  </si>
  <si>
    <t>4 BHK Villa for sale in Hyder Nagar, Hyderabad</t>
  </si>
  <si>
    <t>Brindavan Colony, Hyder Nagar,Hyderabad</t>
  </si>
  <si>
    <t>Looking for a good 4 BHK Villa in Hydernagar, Hyderabad? This property is in one of Hyderabad's most popular locations. This is a no brokerage property. Maintenance charges of this property is Rs 850. This Villa is available for Rs 3.4 Cr. This modern unit has a built-up area of 2500 Square feet. The carpet area of this Villa is 2100 Square feet. There are 4 bedrooms and 3 bathroom. It is very close to some of city's best hospitals, such as, Sri Sri Holistic Hospitals, Rainbow Childrenâ€™s Hospital &amp; BirthRight @ Hyder Nagar, Kukatpally, and LandMark Hospitals. Established schools, such as Dr. R...</t>
  </si>
  <si>
    <t>KSR Rams Abode East</t>
  </si>
  <si>
    <t>3 BHK Flat for sale in Kompally, Hyderabad</t>
  </si>
  <si>
    <t>â‚¹96.89 L</t>
  </si>
  <si>
    <t>Kompally, Hyderabad</t>
  </si>
  <si>
    <t>3 BHK Apartment for sale in Hyderabad. This property is in Kompally,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Monthly maintenance charges come to Rs 0. It is best suited for all kinds of families. Because this property is spacious, with a built-up area of 1765 Square feet. It has 3 bathroom and 3 bedrooms. Some...</t>
  </si>
  <si>
    <t>3 BHK Flat for sale in Turkayamjal, Hyderabad</t>
  </si>
  <si>
    <t>A V Nagar, Turkayamjal,Hyderabad</t>
  </si>
  <si>
    <t>3 BHK Apartment for sale in Nadergul, Hyderabad. This 3 BHK unit is available in Nadergul and offers a premium lifestyle at the best price. This property is posted by owner and there is no brokerage involved. Contact now, for details. It is a desired purchase for any homebuyer in Nadergul. It is on floor 1. The total number of floors is 5. The price of this Apartment is Rs 68.0 L. The built-up area is 1510 Square feet. There are 3 bedrooms and 3 bathroom. This building is equipped with lift. It is a thoroughly secure premise with cctv facility. Other facilities include provisions for Garden, S...</t>
  </si>
  <si>
    <t>Spring ville,Vasanth Nagar Colony, Nizampet,Hyderabad</t>
  </si>
  <si>
    <t>5 BHK Villa for sale in Nizampet, Hyderabad</t>
  </si>
  <si>
    <t>The property is adjcent to proposed 200ft road which connects bowerampet and nizampet. Nearest to schools like vignan and colleges like GRR college BVRIT etc. This property has a great connectivity to city and commercial areas  More About This Property Property for sale in Nizampet, Hyderabad. This 5 BHK Villa is located in Hyderabad's most promising location. This property is posted by owner and there is no brokerage involved. This Villa's price is Rs 6.5 Cr. This Villa is a spacious unit, with carpet area of 8800 Square feet and is ideal for families. The built-up area is 9000 Square feet. T...</t>
  </si>
  <si>
    <t>Jai Jawan Colony, Kapra,Hyderabad</t>
  </si>
  <si>
    <t>4 BHK Independent House for sale in Kapra, Hyderabad</t>
  </si>
  <si>
    <t>Looking for a good 4 BHK Independent House in Kapra, Hyderabad? This property is in one of Hyderabad's most popular locations. This is a no brokerage property. This Independent House is available for Rs 1.25 Cr. This modern unit has a built-up area of 3000 Square feet. The carpet area of this Independent House is 2000 Square feet. This property has a good view and is West-facing. There are 4 bedrooms and 4 bathroom. It is very close to some of city's best hospitals, such as, Apollo Clinic, SOLIS EYE CARE HOSPITALS PVT LTD, and TRINITY MULTISPECIALITY HOSPITAL. Established schools, such as Aksh...</t>
  </si>
  <si>
    <t>Jadcherla, Hyderabad</t>
  </si>
  <si>
    <t>3 BHK Independent House for sale in Jadcherla, Hyderabad</t>
  </si>
  <si>
    <t>Looking for a 3 BHK Independent House for sale in Hyderabad? Your search ends here. Buy this 3 BHK property in Hyderabad's finest location, Jadcherla. This is an owner listed property and there is no brokerage involved. This Independent House is available at a reasonable price of Rs 56.0 L. Maintenance charges in this property is Rs 0. The built up area of this property is 1700 Square feet. It is spacious for a family and this property has a carpet area of 1700 Square feet. There are 3 bedrooms and 3 bathroom. There are a number of reputed schools in the vicinity such as SVKM School, NMIMS Cam...</t>
  </si>
  <si>
    <t>saniksha,Gandi Maisamma, Hyderabad</t>
  </si>
  <si>
    <t>2 BHK Flat for sale in Gandi Maisamma, Hyderabad</t>
  </si>
  <si>
    <t>â‚¹47.03 L</t>
  </si>
  <si>
    <t>Saniksha, as the name implies, makes us have strong unyielding willpower, courage, and conviction of launching new projects with new ideas and desires for expansion.
Saniksha has been at the forefront of having introduced several housing projects since our inception, all of which have not only altered the concept of urban living in Hyderabad but also built confidence among owners or buyers of these homes. More About This Property 2 BHK Apartment for sale in Gandi Maisamma, Hyderabad with modern-day amenities. This is an owner listed property and thus there is no brokerage involved. The Apartme...</t>
  </si>
  <si>
    <t>Rock Gardens,Yapral, Hyderabad</t>
  </si>
  <si>
    <t>4 BHK Villa for sale in Yapral, Hyderabad</t>
  </si>
  <si>
    <t>4 BHK + Home Theatre Premium Luxury Villa 
Located in Rock Gardens (Shaili Gardens) Sainikpuri/Yapral
East Facing Villa 3382+sft.
3 large master bedrooms with attached bathrooms and walkin closets and 1 children bedroom.
Open Kitchen, Double Height Dining.
Premium Toto Fittings in Bathrooms.
Premium Wooden Staircase.
Fully Furnished with walk-in closet, Ac's, king size beds, movable wardrobes, sofa sets and pool table.
1 open parking and 1 closed.
Provision for elevator (lift)
Total Plot Area - 200sq yard including common
parking area
32 months old property. More About This Property A 4 ...</t>
  </si>
  <si>
    <t>Aditya Beaumont</t>
  </si>
  <si>
    <t>3 BHK Flat for sale in Shaikpet, Hyderabad</t>
  </si>
  <si>
    <t>â‚¹1.82 Cr</t>
  </si>
  <si>
    <t>AP Animal Husbandry Employees Colony, Shaikpet,Hyderabad</t>
  </si>
  <si>
    <t>Looking for a 3 BHK Apartment for sale in Hyderabad? Your search ends here. Buy this 3 BHK property in Hyderabad's finest location, Shaikpet. This is an owner listed property and there is no brokerage involved. It is on floor 8 out of 22 floors. This Apartment is available at a reasonable price of Rs 1.82 Cr. Maintenance charges in this property is Rs 6583. The built up area of this property is 2100 Square feet. There are 3 bedrooms and 3 bathroom. There are a number of reputed schools in the vicinity such as Dr.Pradeep Joshi best Online Astrologer And Yoga Therapist, Jubilee Hills Public Scho...</t>
  </si>
  <si>
    <t>Praneeth APR Pranav Antilia</t>
  </si>
  <si>
    <t>5 BHK Villa for sale in Bachupally, Hyderabad</t>
  </si>
  <si>
    <t>Bachupally, Hyderabad</t>
  </si>
  <si>
    <t>5 BHK Villa for sale in Bachupally, Hyderabad. This 5 BHK unit is available in Bachupally and offers a premium lifestyle at the best price. This property is posted by owner and there is no brokerage involved. Contact now, for details. It is a desired purchase for any homebuyer in Bachupally. The price of this Villa is Rs 5.25 Cr. Residents in this project also pay monthly maintenance charges of Rs 4000. The built-up area is 4000 Square feet. There are 5 bedrooms and 5 bathroom. The property is North-East-facing. This building is equipped with lift. This is a gated community. It is a thoroughly...</t>
  </si>
  <si>
    <t>Rn emaara,Hanuman Nagar Colony, Meerpet,Hyderabad</t>
  </si>
  <si>
    <t>2 BHK Flat for sale in Meerpet, Hyderabad</t>
  </si>
  <si>
    <t>Looking for a good 2 BHK Apartment in Meerpet, Hyderabad? This property is in one of Hyderabad's most popular locations. This is a no brokerage property. The property is on floor 1. Total number of floors is 5. Maintenance charges of this property is Rs 2000. This Apartment is available for Rs 85.0 L. This modern unit has a built-up area of 1315 Square feet. This property has a good view and is East-facing. There are 2 bedrooms and 2 bathroom. It is very close to some of city's best hospitals, such as, Aware Gleneagles Global Hospitals, Vijaya Diagnostic Centre Balapur, and Vijaya Hospital. Es...</t>
  </si>
  <si>
    <t>Jawahar Nagar, Sainikpuri,Hyderabad</t>
  </si>
  <si>
    <t>6 BHK Independent House for sale in Sainikpuri, Hyderabad</t>
  </si>
  <si>
    <t>Check out this 6 BHK Independent House for sale in Sainikpuri, Hyderabad. This property is posted by owner and thus there is no need to pay any broker amount. This 6 BHK Independent House is perfect for a modern-day lifestyle. Sainikpuri is a promising location in Hyderabad and this is one of the finest properties in the area. Buy this Independent House for sale now. The property's price is Rs 1.75 Cr. Residents in this property pay Rs 1000 towards maintenance. This property is a modern-day abode, with 3800 Square feet built-up area. The carpet-area is 3500 Square feet. The unit has 6 bedrooms...</t>
  </si>
  <si>
    <t>Emerald Heights by Modi Builders</t>
  </si>
  <si>
    <t>2 BHK Flat for sale in Bachupally, Hyderabad</t>
  </si>
  <si>
    <t>Looking for a 2 BHK Apartment for sale in Hyderabad? Your search ends here. Buy this 2 BHK property in Hyderabad's finest location, Bachupally. This is an owner listed property and there is no brokerage involved. It is on floor 4 out of 6 floors. This Apartment is available at a reasonable price of Rs 65.0 L. The built up area of this property is 1145 Square feet. There are a number of reputed schools in the vicinity such as Spring Board International Preschool - Bachupally, Sanfort Kranthi Nagar - Preschool, Play School, Kindergarten, Nursery School in India, and Sri Vagdevi Archis School. Me...</t>
  </si>
  <si>
    <t>Kundanbagh Apartments</t>
  </si>
  <si>
    <t>3 BHK Flat for sale in Begumpet, Hyderabad</t>
  </si>
  <si>
    <t>â‚¹90.79 L</t>
  </si>
  <si>
    <t>Kundanbagh, Begumpet,Hyderabad</t>
  </si>
  <si>
    <t>Property for sale in Begumpet, Hyderabad. This 3 BHK Apartment is located in Hyderabad's most promising location. This property is posted by owner and there is no brokerage involved. It is on floor 6. The total number of floors in this building is 7. This Apartment's price is Rs 90.79 L. Homebuyers will also need to pay Rs 3200 towards maintenance. The built-up area is 1355 Square feet. The property has 3 bedrooms and 1 bathroom. This Apartment is strategically located within close distance of famous healthcare centres such as Aster Prime Hospital, Yashoda Hospitals - Somajiguda, and Nizam's I...</t>
  </si>
  <si>
    <t>Hillside</t>
  </si>
  <si>
    <t>4 BHK Villa for sale in Gandipet, Hyderabad</t>
  </si>
  <si>
    <t>â‚¹11.5 Cr</t>
  </si>
  <si>
    <t>Gandipet, Hyderabad</t>
  </si>
  <si>
    <t>Check out this 4 BHK Villa for sale in Gandipet, Hyderabad. This property is posted by owner and thus there is no need to pay any broker amount. This 4 BHK Villa is perfect for a modern-day lifestyle. Gandipet is a promising location in Hyderabad and this is one of the finest properties in the area. Buy this Villa for sale now. The total number of floors in this project is 3. The property's price is Rs 14.0 Cr. This property is a modern-day abode, with 7000 Square feet built-up area. It is a East-facing property. The unit has 4 bedrooms and 5 bathroom. Residents in this Villa can make use of t...</t>
  </si>
  <si>
    <t>GM Residency Attapur pillar no 243,Kantha Reddy Nagar, Attapur,Hyderabad</t>
  </si>
  <si>
    <t>4 BHK Flat for sale in Attapur, Hyderabad</t>
  </si>
  <si>
    <t>Property for sale in Attapur, Hyderabad. This 4 BHK Apartment is located in Hyderabad's most promising location. This property is posted by owner and there is no brokerage involved. It is on floor 6. The total number of floors in this building is 6. This Apartment's price is Rs 2.5 Cr. Homebuyers will also need to pay Rs 3000 towards maintenance. The built-up area is 5180 Square feet. The property has 4 bedrooms and 5 bathroom. This Apartment is strategically located within close distance of famous healthcare centres such as Olive Hospitals, Premier Hospital, and Zoi Hospitals, Attapur. School...</t>
  </si>
  <si>
    <t>ARUNDHATHI ARCADE,Venkataramana Colony, Mallapur,Hyderabad</t>
  </si>
  <si>
    <t>2 BHK Flat for sale in Mallapur, Hyderabad</t>
  </si>
  <si>
    <t>2 BHK Apartment for sale in Mallapur, Hyderabad with modern-day amenities. This is an owner listed property and thus there is no brokerage involved. The Apartment is in Mallapur which is a promising investment destination in Hyderabad. This might be your chance to grab the best 2 BHK property for sale in Mallapur. The property is on floor 3 and the total number of floors is 5. This 2 BHK Apartment is available at a reasonable price of Rs 51.0 L. Residents also need to pay maintenance charges of Rs 500. It is a very spacious property, spread over 980 Square feet. The built-up area is 1020 Squar...</t>
  </si>
  <si>
    <t>Megha Pride</t>
  </si>
  <si>
    <t>Looking for a good 3 BHK Apartment in Turkayamjal, Hyderabad? This property is in one of Hyderabad's most popular locations. This is a no brokerage property. The property is on floor 1. Total number of floors is 5. This Apartment is available for Rs 55.0 L. This modern unit has a built-up area of 1314 Square feet. There are 3 bedrooms and 3 bathroom. It is very close to some of city's best hospitals, such as, jayasri hospital, Sai Medical Store, and Royal Medical &amp; General Stores. Established schools, such as Sri Vaani Model High School, KRISHNAVENI HIGH SCHOOL TURKYAMJAL, and Sahasra Sradha S...</t>
  </si>
  <si>
    <t>Aparna Sarovar Zenith</t>
  </si>
  <si>
    <t>3 BHK Flat for sale in Serilingampally, Hyderabad</t>
  </si>
  <si>
    <t>Serilingampally, Hyderabad</t>
  </si>
  <si>
    <t>3 BHK Apartment for sale in Hyderabad. This property is in Serilingampally,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20. The price of the Apartment is Rs 1.8 Cr. Monthly maintenance charges come to Rs 6000. It is best suited for all kinds of families. Because this property is spacious, with a built-up area of 1850...</t>
  </si>
  <si>
    <t>Tricolour Palm Cove</t>
  </si>
  <si>
    <t>3 BHK Flat for sale in Uppal, Hyderabad</t>
  </si>
  <si>
    <t>Shanti Nagar, Uppal,Hyderabad</t>
  </si>
  <si>
    <t>A 3 BHK Apartment for sale in Uppal, Hyderabad. Posted by Owner, No brokerage involved. This beautifully designed 3 BHK unit with all the modern-day comforts is one of Uppal's most desired properties. Contact now for more information. This 3 BHK unit is on floor 3. There are 7 floors in this property. The price of this Apartment is Rs 1.07 Cr. Maintenance charges come to Rs 2000. Each unit has a built-up area of 1850 Square feet. The carpet area is 1350 Square feet. There are 3 bedrooms. There is provision for 3 bathroom. This residential property is near Pallavi Model School, MPPS Gandhi Naga...</t>
  </si>
  <si>
    <t>Asian suncity,Police Colony, Kondapur,Hyderabad</t>
  </si>
  <si>
    <t>3 BHK Flat for sale in Kondapur, Hyderabad</t>
  </si>
  <si>
    <t>*GATED COMMUNITY PREMIUM FLATS IN ASIAN SUNCITY* 
Availability : 11th Floor (C BLOCK) 
West Facing Flats : 
1.) 1666sq.ft 
2.) 1669sq.ft 
3.) 1690sq.ft 
Price : 8,000/- per sft. 
(Incl. Car Parking and Amenities)
Very Close to AMB Mall. More About This Property 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t>
  </si>
  <si>
    <t>Kanopy Marigold</t>
  </si>
  <si>
    <t>Check out this 3 BHK Apartment for sale in Kompally, Hyderabad. This property is posted by owner and thus there is no need to pay any broker amount. This 3 BHK Apartment is perfect for a modern-day lifestyle. Kompally is a promising location in Hyderabad and this is one of the finest properties in the area. Buy this Apartment for sale now. It is located on floor 10. The total number of floors in this project is 15. The property's price is Rs 1.0 Cr. This property is a modern-day abode, with 1685 Square feet built-up area. The carpet-area is 1136 Square feet. It is a East-facing property. The u...</t>
  </si>
  <si>
    <t>Pocharam, Hyderabad</t>
  </si>
  <si>
    <t>2 BHK Flat for sale in Pocharam, Hyderabad</t>
  </si>
  <si>
    <t>2 BHK Apartment for sale in Pocharam, Hyderabad with modern-day amenities. This is an owner listed property and thus there is no brokerage involved. The Apartment is in Pocharam which is a promising investment destination in Hyderabad. This might be your chance to grab the best 2 BHK property for sale in Pocharam. The property is on floor 3 and the total number of floors is 4. This 2 BHK Apartment is available at a reasonable price of Rs 45.0 L. Residents also need to pay maintenance charges of Rs 1500. It is a very spacious property, spread over 900 Square feet. The built-up area is 1100 Squa...</t>
  </si>
  <si>
    <t>Indigo Residency</t>
  </si>
  <si>
    <t>2 BHK Flat for sale in Kapra, Hyderabad</t>
  </si>
  <si>
    <t>Property for sale in Kapra, Hyderabad. This 2 BHK Apartment is located in Hyderabad's most promising location. This property is posted by owner and there is no brokerage involved. It is on floor 3. The total number of floors in this building is 5. This Apartment's price is Rs 89.0 L. This Apartment is a spacious unit, with carpet area of 1000 Square feet and is ideal for families. The built-up area is 1000 Square feet. The property has 4 bedrooms and 2 bathroom. This unit enjoys a good view and is a East facing property. This Apartment is strategically located within close distance of famous h...</t>
  </si>
  <si>
    <t>Giridhari Murari,Hyder Shah Kote, Bandlaguda Jagir,Hyderabad</t>
  </si>
  <si>
    <t>2 BHK Flat for sale in Bandlaguda Jagir, Hyderabad</t>
  </si>
  <si>
    <t>Wardrobes in both bed rooms
TV unit in hall and master bed room
Dressing space in master bed room
Modular kitchen with chimney
Geysers in both bathrooms
Hot water provision for all wash basins including one in balcony
Mosquito doors for main, utility, and balcony doors
Two (back-back) car parkings
Royale atmos pains used (last painted in Feb 2022)
False ceiling in all rooms
All electrical fittings More About This Property 2 BHK Apartment for sale in Bandlaguda, Hyderabad. This 2 BHK unit is available in Bandlaguda and offers a premium lifestyle at the best price. This property is posted by own...</t>
  </si>
  <si>
    <t>5 BHK Villa for sale in Serilingampally, Hyderabad</t>
  </si>
  <si>
    <t>5 BHK Villa for sale in Hyderabad. This property is in Serilingampally, which is a coveted investment location. This tastefully designed 5 BHK unit is among Hyderabad's best properties. No brokerage to be paid for this property. This 5 BHK property is posted directly by Owner. Contact now for more details. The price of the Villa is Rs 5.5 Cr. Monthly maintenance charges come to Rs 10000. It is best suited for all kinds of families. Because this property is spacious, with a built-up area of 3500 Square feet. It has 6 bathroom and 5 bedrooms. Some of the very well-known and reputed speciality ho...</t>
  </si>
  <si>
    <t>Maram Seshaiah Rathnam Heights</t>
  </si>
  <si>
    <t>2 BHK Flat for sale in Vanasthalipuram, Hyderabad</t>
  </si>
  <si>
    <t>Indira Nagar, Vanasthalipuram,Hyderabad</t>
  </si>
  <si>
    <t>Best 2 BHK Apartment for modern-day lifestyle is now available for sale. No brokerage involved, Posted by Owner. Grab this 2 BHK property for sale in one of Hyderabad's top location, Vanasthalipuram. It is situated on floor 3. The total number of floors in this Apartment is 5. The property price of this unit is Rs 67.0 L. Monthly maintenance costs Rs 1500. The carpet area of this unit is 1100 Square feet. The built-up area is 1100 Square feet. There are 2 bedrooms and 2 bathroom. This property enjoys a good view and is West-facing. This property in Vanasthalipuram, Hyderabad has lift facility ...</t>
  </si>
  <si>
    <t>Prajwalaa Temple Tree</t>
  </si>
  <si>
    <t>2 BHK Flat for sale in Beeramguda, Hyderabad</t>
  </si>
  <si>
    <t>Beeramguda, Hyderabad</t>
  </si>
  <si>
    <t>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andra Puram. It is on floor 4. The total number of floors is 5. The price of this Apartment is Rs 55.0 L. Residents in this project also pay monthly maintenance charges of Rs 2000. The built-up area is 1005 Square feet. There are 4 bedrooms and 2 bathroom. This property is at a walking distance...</t>
  </si>
  <si>
    <t>Bolarum, Hyderabad</t>
  </si>
  <si>
    <t>5 BHK Independent House for sale in Bolarum, Hyderabad</t>
  </si>
  <si>
    <t>One of the finest property in Alwal is now available for sale. This is a 5 BHK Independent House posted directly by owner. Make it yours now. The price of this Independent House is Rs 5.0 Cr. Other charges when you move into this property include maintenance, which is Rs 0. This Independent House is spacious with a built-up area of 5000 Square feet. There are 5 bedrooms and 0 bathroom. This property ensures you are a quick distance away from the city's best schools such as St Anns School, Govt School, and St. Tnomas SPG School. It is also close to good and reputed hospitals like Military Hospi...</t>
  </si>
  <si>
    <t>Shamshabad,Sathamrai Village, Hyderabad</t>
  </si>
  <si>
    <t>3 BHK Villa for sale in Sathamrai Village, Hyderabad</t>
  </si>
  <si>
    <t>3 BHK Villa for sale in Hyderabad. This property is in Sathamrai Village, which is a coveted investment location. This tastefully designed 3 BHK unit is among Hyderabad's best properties. No brokerage to be paid for this property. This 3 BHK property is posted directly by Owner. Contact now for more details. The price of the Villa is Rs 3.1 Cr. Monthly maintenance charges come to Rs 500000. It is best suited for all kinds of families. Because this property is spacious, with a built-up area of 2676 Square feet. The carpet area is 2000 Square feet. It has 3 bathroom and 3 bedrooms. Some of the v...</t>
  </si>
  <si>
    <t>Aditya Villa Grande</t>
  </si>
  <si>
    <t>4 BHK Villa for sale in Jeedimetla, Hyderabad</t>
  </si>
  <si>
    <t>Santa Sriram Estates, Jeedimetla,Hyderabad</t>
  </si>
  <si>
    <t>Property for sale in Jeedimetla, Hyderabad. This 4 BHK Villa is located in Hyderabad's most promising location. This property is posted by owner and there is no brokerage involved. This Villa's price is Rs 6.25 Cr. Homebuyers will also need to pay Rs 5000 towards maintenance. This Villa is a spacious unit, with carpet area of 4700 Square feet and is ideal for families. The built-up area is 4795 Square feet. The property has 8 bedrooms and 4 bathroom. It also has a servant room. There is dedicated space for sports amenities such as sports facility. Kids too have access to a kids area. Other ame...</t>
  </si>
  <si>
    <t>Gayatri Enclave Muthangi ,Muthangi, Hyderabad</t>
  </si>
  <si>
    <t>2 BHK Independent House for sale in Muthangi, Hyderabad</t>
  </si>
  <si>
    <t>Looking for a good 2 BHK Independent House in Isnapur, Hyderabad? This property is in one of Hyderabad's most popular locations. This is a no brokerage property. Maintenance charges of this property is Rs 0. This Independent House is available for Rs 66.0 L. This modern unit has a built-up area of 1120 Square feet. The carpet area of this Independent House is 1120 Square feet. There are 2 bedrooms and 3 bathroom. It is very close to some of city's best hospitals, such as, RADIANT HOSPITAL, Svs Hospital ISNAPUR MUTTANGI, and Ram Reddy Memorial Hostipal. Established schools, such as Govt.School ...</t>
  </si>
  <si>
    <t>Medchal 2</t>
  </si>
  <si>
    <t>2 BHK Flat for sale in Medchal, Hyderabad</t>
  </si>
  <si>
    <t>Medchal, Hyderabad</t>
  </si>
  <si>
    <t>Looking for a 2 BHK Apartment for sale in Hyderabad? Your search ends here. Buy this 2 BHK property in Hyderabad's finest location, Medchal. This is an owner listed property and there is no brokerage involved. It is on floor 2 out of 5 floors. This Apartment is available at a reasonable price of Rs 49.0 L. The built up area of this property is 1300 Square feet. This property is East facing. There are 2 bedrooms and 2 bathroom. Servant room is also present. The Apartment has lift facility. It is a thoroughly safe premise with cctv facility. Other facilities include amenities like Garden, Clubho...</t>
  </si>
  <si>
    <t>Vidya Nagar, Adikmet,Hyderabad</t>
  </si>
  <si>
    <t>3 BHK Independent House for sale in Adikmet, Hyderabad</t>
  </si>
  <si>
    <t>3 BHK Independent House for sale in Vidya Nagar, Hyderabad with modern-day amenities. This is an owner listed property and thus there is no brokerage involved. The Independent House is in Vidya Nagar which is a promising investment destination in Hyderabad. This might be your chance to grab the best 3 BHK property for sale in Vidya Nagar. This 3 BHK Independent House is available at a reasonable price of Rs 3.85 Cr. Residents also need to pay maintenance charges of Rs 0. The built-up area is 4302 Square feet. This property has provision for 0 bathroom. This property is auspiciously built and i...</t>
  </si>
  <si>
    <t>Krishna Giri Enclave, Tarnaka,Hyderabad</t>
  </si>
  <si>
    <t>4 BHK Independent House for sale in Tarnaka, Hyderabad</t>
  </si>
  <si>
    <t>Looking for a good 4 BHK Independent House in Tarnaka, Hyderabad? This property is in one of Hyderabad's most popular locations. This is a no brokerage property. This Independent House is available for Rs 4.25 Cr. This modern unit has a built-up area of 2200 Square feet. There are 4 bedrooms and 4 bathroom. It is very close to some of city's best hospitals, such as, Suraksha Childrens Hospital, CAPOL BONE SETTING CENTER / TARNAKA, and ESI Hospital. Established schools, such as Pratibha High School, Sandeepam Vidyalaya High School, and HPS KidsTarnaka are also close-by</t>
  </si>
  <si>
    <t>4 BHK Villa for sale in Kapra, Hyderabad</t>
  </si>
  <si>
    <t>4 BHK Villa for sale in Kapra, Hyderabad. This 4 BHK unit is available in Kapra and offers a premium lifestyle at the best price. This property is posted by owner and there is no brokerage involved. Contact now, for details. It is a desired purchase for any homebuyer in Kapra. The price of this Villa is Rs 1.9 Cr. The built-up area is 3200 Square feet. There are 4 bedrooms and 4 bathroom. The property is North-facing. This property also enjoys power backup facility. Regular water supply is available. This property is at a walking distance from Apollo Clinic, Tulasi Hospitals ECIL, and SOLIS EY...</t>
  </si>
  <si>
    <t>KNR Meadows,Hari Hara Puram, B N Reddy Nagar,Hyderabad</t>
  </si>
  <si>
    <t>2 BHK Flat for sale in B N Reddy Nagar, Hyderabad</t>
  </si>
  <si>
    <t>2 BHK Apartment for sale in Bn Reddy Nagar, Hyderabad with modern-day amenities. This is an owner listed property and thus there is no brokerage involved. The Apartment is in Bn Reddy Nagar which is a promising investment destination in Hyderabad. This might be your chance to grab the best 2 BHK property for sale in Bn Reddy Nagar. The property is on floor 2 and the total number of floors is 5. This 2 BHK Apartment is available at a reasonable price of Rs 60.0 L. Residents also need to pay maintenance charges of Rs 1. It is a very spacious property, spread over 1636 Square feet. The built-up a...</t>
  </si>
  <si>
    <t>Apurupa Urban</t>
  </si>
  <si>
    <t>3 BHK Flat for sale in Kothaguda, Hyderabad</t>
  </si>
  <si>
    <t>Kothaguda, Hyderabad</t>
  </si>
  <si>
    <t>Property for sale in Kothaguda, Hyderabad. This 3 BHK Apartment is located in Hyderabad's most promising location. This property is posted by owner and there is no brokerage involved. It is on floor 2. The total number of floors in this building is 5. This Apartment's price is Rs 1.75 Cr. Homebuyers will also need to pay Rs 3000 towards maintenance. The built-up area is 2355 Square feet. The property has 3 bedrooms and 3 bathroom. This Apartment is strategically located within close distance of famous healthcare centres such as Apollo Cradle, Rainbow Childrens Hospital and BirthRight by Rainbo...</t>
  </si>
  <si>
    <t>Accurate Wind Chimes</t>
  </si>
  <si>
    <t>3 BHK Flat for sale in Narsingi, Hyderabad</t>
  </si>
  <si>
    <t>Narsingi, Hyderabad</t>
  </si>
  <si>
    <t>3 BHK Apartment for sale in Narsingi, Hyderabad. This 3 BHK unit is available in Narsingi and offers a premium lifestyle at the best price. This property is posted by owner and there is no brokerage involved. Contact now, for details. It is a desired purchase for any homebuyer in Narsingi. It is on floor 0. The total number of floors is 13. The price of this Apartment is Rs 1.35 Cr. Residents in this project also pay monthly maintenance charges of Rs 5000. The built-up area is 1600 Square feet. There are 6 bedrooms and 3 bathroom. The property is West-facing. This property is at a walking dist...</t>
  </si>
  <si>
    <t>Keerthi Westwinds</t>
  </si>
  <si>
    <t>5 BHK Villa for sale in Manchirevula, Hyderabad</t>
  </si>
  <si>
    <t>â‚¹21.5 Cr</t>
  </si>
  <si>
    <t>Manchirevula, Hyderabad</t>
  </si>
  <si>
    <t>900 Sqyards 8400 Sqft Northeast entrance villa at Manchirevela  More About This Property Best 5 BHK Villa for modern-day lifestyle is now available for sale. No brokerage involved, Posted by Owner. Grab this 5 BHK property for sale in one of Hyderabad's top location, Manchirevula. The property price of this unit is Rs 21.5 Cr. Monthly maintenance costs Rs 20000. The built-up area is 8400 Square feet. You can make use of the servant room in this Villa. There are 5 bedrooms and 5 bathroom. This property enjoys a good view and is North-East-facing. This property in Manchirevula, Hyderabad has lif...</t>
  </si>
  <si>
    <t>Venkateswara Colony, Bolarum,Hyderabad</t>
  </si>
  <si>
    <t>2 BHK Apartment for sale in Bolarum, Hyderabad. This 2 BHK unit is available in Bolarum and offers a premium lifestyle at the best price. This property is posted by owner and there is no brokerage involved. Contact now, for details. It is a desired purchase for any homebuyer in Bolarum. It is on floor 1. The total number of floors is 4. The price of this Apartment is Rs 60.0 L. Residents in this project also pay monthly maintenance charges of Rs 1500. The built-up area is 1470 Square feet. There are 2 bedrooms and 2 bathroom. This property is at a walking distance from Gandhi Hospital, Prasham...</t>
  </si>
  <si>
    <t>YASH DEV,Gundlapochampalli, Hyderabad</t>
  </si>
  <si>
    <t>2 BHK Flat for sale in Gundlapochampalli, Hyderabad</t>
  </si>
  <si>
    <t>â‚¹50.4 L</t>
  </si>
  <si>
    <t>2 BHK Apartment for sale in Hyderabad. This property is in Gundlapochampalli,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50.4 L. Monthly maintenance charges come to Rs 1500. It is best suited for all kinds of families. Because this property is spacious, with a built-up area of 116...</t>
  </si>
  <si>
    <t>Provident Kenworth</t>
  </si>
  <si>
    <t>2 BHK Flat for sale in Premavathi Pet, Hyderabad</t>
  </si>
  <si>
    <t>Bhavani Colony, Premavathi Pet,Hyderabad</t>
  </si>
  <si>
    <t>Best 2 BHK Apartment for modern-day lifestyle is now available for sale. No brokerage involved, Posted by Owner. Grab this 2 BHK property for sale in one of Hyderabad's top location, Premavathi Pet. It is situated on floor 5. The total number of floors in this Apartment is 10. The property price of this unit is Rs 64.0 L. The built-up area is 928 Square feet. There are 2 bedrooms and 2 bathroom. This property enjoys a good view and is West-facing. This property in Premavathi Pet, Hyderabad has lift facility as well. It is a safe premise with cctv facility. Other amenities include provisions fo...</t>
  </si>
  <si>
    <t>Empire Urbana</t>
  </si>
  <si>
    <t>2 BHK Flat for sale in Nanakaramguda, Hyderabad</t>
  </si>
  <si>
    <t>Financial District, Nanakaramguda,Hyderabad</t>
  </si>
  <si>
    <t>2 BHK Apartment for sale in Nanakramguda, Hyderabad. This 2 BHK unit is available in Nanakramguda and offers a premium lifestyle at the best price. This property is posted by owner and there is no brokerage involved. Contact now, for details. It is a desired purchase for any homebuyer in Nanakramguda. It is on floor 4. The total number of floors is 5. The price of this Apartment is Rs 1.05 Cr. The built-up area is 1575 Square feet. There are 2 bedrooms and 2 bathroom. This property is at a walking distance from Continental Hospitals, Dr Mahidhar Valeti | Best Bariatric Surgeon in Hyderabad | W...</t>
  </si>
  <si>
    <t>Urban Tree</t>
  </si>
  <si>
    <t>2 BHK Flat for sale in Isnapur, Hyderabad</t>
  </si>
  <si>
    <t>â‚¹33.59 L</t>
  </si>
  <si>
    <t>Isnapur, Hyderabad</t>
  </si>
  <si>
    <t>New HMDA APROVED GATED COMMUNITY APARTMENTS 
AT ISNAPUR
 MPH-HREC 
Experience the excellence in the changing face of Hyderabad.
Urban Tree @ Isnapur , Hyderabad.
Urban Tree is located at Isnapur, which is an 15mins drive from  ORR exit  Patancheruvu which has access to 8 lane road(future). just 1kmt from Mumbai highway. 7th project in that location, 2 project are in line.. no compromise in quality, well experienced staff and management. Our Aim to provide a dream home to every one at low budget in prime locations..
Configuration:
ðŸ”¸2 Bhk : 840 â€“ 1100 Sft.
ðŸ”¹2.5 Bhk : 1260 Sft.
Project hig...</t>
  </si>
  <si>
    <t>Greenmetro Tulasi Bhagyanagar</t>
  </si>
  <si>
    <t>2 BHK Flat for sale in Dundigal, Hyderabad</t>
  </si>
  <si>
    <t>Dundigal, Hyderabad</t>
  </si>
  <si>
    <t>Best 2 BHK Apartment for modern-day lifestyle is now available for sale. No brokerage involved, Posted by Owner. Grab this 2 BHK property for sale in one of Hyderabad's top location, Dundigal. It is situated on floor 5. The total number of floors in this Apartment is 5. The property price of this unit is Rs 42.0 L. Monthly maintenance costs Rs 0. The carpet area of this unit is 800 Square feet. The built-up area is 990 Square feet. There are 2 bedrooms and 2 bathroom. It is an ideal location for young families with kids, as this property is close to ZPHS, DDL, Sunrise Model High School, and Sr...</t>
  </si>
  <si>
    <t>Sankalpa's Sadhika Homes</t>
  </si>
  <si>
    <t>2 BHK Flat for sale in Nizampet, Hyderabad</t>
  </si>
  <si>
    <t>Venkatraya Nagar, Nizampet,Hyderabad</t>
  </si>
  <si>
    <t>2 BHK Apartment for sale in Hyderabad. This property is in Nizampet,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55.0 L. Monthly maintenance charges come to Rs 1500. It is best suited for all kinds of families. Because this property is spacious, with a built-up area of 1182 Square ...</t>
  </si>
  <si>
    <t>Green Fort View</t>
  </si>
  <si>
    <t>Sai Harsha Nagar, Bandlaguda Jagir,Hyderabad</t>
  </si>
  <si>
    <t>Looking for a good 2 BHK Apartment in Bandlaguda, Hyderabad? This property is in one of Hyderabad's most popular locations. This is a no brokerage property. The property is on floor 5. Total number of floors is 5. Maintenance charges of this property is Rs 2000. This Apartment is available for Rs 75.0 L. This modern unit has a built-up area of 1271 Square feet. The carpet area of this Apartment is 1100 Square feet. There are 2 bedrooms and 2 bathroom. It is very close to some of city's best hospitals, such as, Rishitha Hospitals, Vijayalaxmi Medical Shop, and Sun City Nursing Home. Established...</t>
  </si>
  <si>
    <t>Pavani Harmony</t>
  </si>
  <si>
    <t>4 BHK Villa for sale in Bandlaguda Jagir, Hyderabad</t>
  </si>
  <si>
    <t>Velly View Enclave, Bandlaguda Jagir,Hyderabad</t>
  </si>
  <si>
    <t>4 BHK Villa for sale in Bandlaguda, Hyderabad with modern-day amenities. This is an owner listed property and thus there is no brokerage involved. The Villa is in Bandlaguda which is a promising investment destination in Hyderabad. This might be your chance to grab the best 4 BHK property for sale in Bandlaguda. This 4 BHK Villa is available at a reasonable price of Rs 4.0 Cr. Residents also need to pay maintenance charges of Rs 6000. It is a very spacious property, spread over 3200 Square feet. The built-up area is 3500 Square feet. This property has provision for 4 bathroom. It enjoys a stra...</t>
  </si>
  <si>
    <t>2 BHK Flat for sale in Aminpur, Hyderabad</t>
  </si>
  <si>
    <t>â‚¹44.94 L</t>
  </si>
  <si>
    <t>One of the finest property in Miyapur is now available for sale. This is a 2 BHK Apartment posted directly by owner. Make it yours now. It is on floor 2. It is a 5 storeyed building. The price of this Apartment is Rs 44.94 L. Other charges when you move into this property include maintenance, which is Rs 900. This Apartment is spacious with a built-up area of 1045 Square feet. The carpet area is 850 Square feet. There are 2 bedrooms and 2 bathroom. This property ensures you are a quick distance away from the city's best schools such as Ramakrishna Akkala, Gurukul Play School, and KIDZEE. It is...</t>
  </si>
  <si>
    <t>Kalyan Nagar, Sayeedabad,Hyderabad</t>
  </si>
  <si>
    <t>6 BHK Independent House for sale in Sayeedabad, Hyderabad</t>
  </si>
  <si>
    <t>6 BHK Independent House for sale in Sayeedabad, Hyderabad with modern-day amenities. This is an owner listed property and thus there is no brokerage involved. The Independent House is in Sayeedabad which is a promising investment destination in Hyderabad. This might be your chance to grab the best 6 BHK property for sale in Sayeedabad. This 6 BHK Independent House is available at a reasonable price of Rs 1.9 Cr. Residents also need to pay maintenance charges of Rs 0. The built-up area is 3500 Square feet. This property has provision for 6 bathroom. This property is auspiciously built and is So...</t>
  </si>
  <si>
    <t>Shree Anurag Sri Sai Anurag New Town Phase 2</t>
  </si>
  <si>
    <t>2 BHK Flat for sale in Thumukunta, Hyderabad</t>
  </si>
  <si>
    <t>Thumukunta, Hyderabad</t>
  </si>
  <si>
    <t>Check out this 2 BHK Apartment for sale in Devaryamjal, Hyderabad. This property is posted by owner and thus there is no need to pay any broker amount. This 2 BHK Apartment is perfect for a modern-day lifestyle. Devaryamjal is a promising location in Hyderabad and this is one of the finest properties in the area. Buy this Apartment for sale now. It is located on floor 1. The total number of floors in this project is 5. Residents in this property pay Rs 1000 towards maintenance. This property is a modern-day abode, with 843 Square feet built-up area. The carpet-area is 674 Square feet. The unit...</t>
  </si>
  <si>
    <t>Jauhara Apartments,Happy Homes Colony, Hyderabad</t>
  </si>
  <si>
    <t>2 BHK Flat for sale in Happy Homes Colony, Hyderabad</t>
  </si>
  <si>
    <t>Property for sale in Happy Homes Colony, Hyderabad. This 2 BHK Apartment is located in Hyderabad's most promising location. This property is posted by owner and there is no brokerage involved. It is on floor 2. The total number of floors in this building is 5. This Apartment's price is Rs 62.0 L. The built-up area is 1252 Square feet. The property has 2 bedrooms and 2 bathroom. This Apartment is strategically located within close distance of famous healthcare centres such as Zoi Hospitals, Attapur, Human Touch Hospital, and Hi-Tech Health Care Centre. Schools like HPS, Madarsa Faizul Quran- Ma...</t>
  </si>
  <si>
    <t>Pragathi Nagar, Hyderabad</t>
  </si>
  <si>
    <t>1 BHK Independent House for sale in Pragathi Nagar, Hyderabad</t>
  </si>
  <si>
    <t>Best 1 BHK Independent House for modern-day lifestyle is now available for sale. No brokerage involved, Posted by Owner. Grab this 1 BHK property for sale in one of Hyderabad's top location, Pragathi Nagar. The property price of this unit is Rs 2.0 Cr. Monthly maintenance costs Rs 0. The carpet area of this unit is 400 Square feet. The built-up area is 500 Square feet. There are 1 bedroom and 1 bathroom. It is an ideal location for young families with kids, as this property is close to Iris Florets Pre School, Disha Foundation, and Time Kids Pre School. Healthcare facility is also close at han...</t>
  </si>
  <si>
    <t>Bachupally Residency,Bachupally, Hyderabad</t>
  </si>
  <si>
    <t>â‚¹62.08 L</t>
  </si>
  <si>
    <t>A 2 BHK Apartment for sale in Bachupally, Hyderabad. Posted by Owner, No brokerage involved. This beautifully designed 2 BHK unit with all the modern-day comforts is one of Bachupally's most desired properties. Contact now for more information. This 2 BHK unit is on floor 3. There are 5 floors in this property. The price of this Apartment is Rs 62.08 L. Each unit has a built-up area of 1267 Square feet. This East-facing property has an excellent view. There are 2 bedrooms. There is provision for 2 bathroom. The Apartment in Bachupally, Hyderabad has lift facility. It is a thoroughly secure pre...</t>
  </si>
  <si>
    <t>Town Centre Apartment</t>
  </si>
  <si>
    <t>2 BHK Flat for sale in Mokila, Hyderabad</t>
  </si>
  <si>
    <t>Mokila, Hyderabad</t>
  </si>
  <si>
    <t>Looking for a good 2 BHK Apartment in Mokila, Hyderabad? This property is in one of Hyderabad's most popular locations. This is a no brokerage property. The property is on floor 1. Total number of floors is 5. Maintenance charges of this property is Rs 3000. This Apartment is available for Rs 55.0 L. This modern unit has a built-up area of 1080 Square feet. There are 2 bedrooms and 2 bathroom. Established schools, such as Primary School Pilligundla, H- Block Boys Hostel, and H-411, IFHE Men's Hostel are also close-by</t>
  </si>
  <si>
    <t>sagar homes ,Sathyanarayanapuram, Nagaram,Hyderabad</t>
  </si>
  <si>
    <t>7 BHK Independent House for sale in Nagaram, Hyderabad</t>
  </si>
  <si>
    <t>Best 7 BHK Independent House for modern-day lifestyle is now available for sale. No brokerage involved, Posted by Owner. Grab this 7 BHK property for sale in one of Hyderabad's top location, Nagaram. The property price of this unit is Rs 1.75 Cr. Monthly maintenance costs Rs 0. The carpet area of this unit is 4800 Square feet. The built-up area is 5200 Square feet. There are 7 bedrooms and 7 bathroom. This property enjoys a good view and is East-facing. This property in Nagaram, Hyderabad has lift facility as well. It is a safe premise with cctv facility. Other amenities include provisions for...</t>
  </si>
  <si>
    <t>Maruthi Nagar, Kothapet,Hyderabad</t>
  </si>
  <si>
    <t>8 BHK Independent House for sale in Kothapet, Hyderabad</t>
  </si>
  <si>
    <t>150 Sqyards East facing G+2 property with 30 feet wide East road.1) 4BHK Semi furnished duplex house (ground + first floor) , contains 3 balcony and 4 bathroom 2) Duplex is furnished with wide study table + cupboards + dressing table 3) Apart from the duplex house , on 2nd floor , there are two 1BHK  house with balcony.4) All doors in duplex (ground + first floor) are of teak wood .And main door of two 1BHK portion are of teak wood. Total 10 teak wood doors.5) Three balcony covered with metal grill for safety.tube lights,  fans , geysers in every room6)5 min walk To Park,Gym,Yoga centre,ashtal...</t>
  </si>
  <si>
    <t>Ira orchid,New Town Colony, Isnapur,Hyderabad</t>
  </si>
  <si>
    <t>Best 2 BHK Apartment for modern-day lifestyle is now available for sale. No brokerage involved, Posted by Owner. Grab this 2 BHK property for sale in one of Hyderabad's top location, Isnapur. It is situated on floor 2. The total number of floors in this Apartment is 5. The property price of this unit is Rs 37.0 L. The built-up area is 1000 Square feet. There are 2 bedrooms and 0 bathroom. It is an ideal location for young families with kids, as this property is close to Bharathi Vidyalaya High School, TSWR School/Jr College for Girls Chitkul at Isnapur Road, and Govt School. Healthcare facilit...</t>
  </si>
  <si>
    <t>Mallapur Village, Balapur,Hyderabad</t>
  </si>
  <si>
    <t>2 BHK Independent House for sale in Balapur, Hyderabad</t>
  </si>
  <si>
    <t>Looking for a 2 BHK Independent House for sale in Hyderabad? Your search ends here. Buy this 2 BHK property in Hyderabad's finest location, Balapur. This is an owner listed property and there is no brokerage involved. This Independent House is available at a reasonable price of Rs 89.0 L. Maintenance charges in this property is Rs 0. The built up area of this property is 1100 Square feet. There are 2 bedrooms and 0 bathroom. There are a number of reputed schools in the vicinity such as golden jubilee school, Edify World School, and Global Tree The School. Medical facility is also close at hand...</t>
  </si>
  <si>
    <t>Puppal Guda, Qutub Shahi Tombs,Hyderabad</t>
  </si>
  <si>
    <t>3 BHK Independent House for sale in Qutub Shahi Tombs, Hyderabad</t>
  </si>
  <si>
    <t>Looking for a good 3 BHK Independent House in Qutub Shahi Tombs, Hyderabad? This property is in one of Hyderabad's most popular locations. This is a no brokerage property. This Independent House is available for Rs 1.5 Cr. This modern unit has a built-up area of 1100 Square feet. There are 3 bedrooms and 3 bathroom. It is very close to some of city's best hospitals, such as, Sunshine Hospitals, Gachibowli, Hyderabad, Prerana Hospital, and Candy Children's Hospital. Established schools, such as AL Falah School, The learning point school, and SBW Education Centre are also close-by</t>
  </si>
  <si>
    <t>Modi Villa Orchids</t>
  </si>
  <si>
    <t>3 BHK Villa for sale in Venkusa Estates, Hyderabad</t>
  </si>
  <si>
    <t>Venkusa Estates, Hyderabad</t>
  </si>
  <si>
    <t>Dead end corner villa with ample space ,good ventilation,good elevation,full flyproof done,black film to windows. More About This Property 3 BHK Villa for sale in Venkusa Estates, Hyderabad. This 3 BHK unit is available in Venkusa Estates and offers a premium lifestyle at the best price. This property is posted by owner and there is no brokerage involved. Contact now, for details. It is a desired purchase for any homebuyer in Venkusa Estates. The price of this Villa is Rs 1.8 Cr. Residents in this project also pay monthly maintenance charges of Rs 2500. It is a good, spacious Villa unit with c...</t>
  </si>
  <si>
    <t>Visaka Nagar, Almasguda,Hyderabad</t>
  </si>
  <si>
    <t>4 BHK Independent House for sale in Almasguda, Hyderabad</t>
  </si>
  <si>
    <t>Property for sale in Almasguda, Hyderabad. This 4 BHK Independent House is located in Hyderabad's most promising location. This property is posted by owner and there is no brokerage involved. This Independent House's price is Rs 1.5 Cr. Homebuyers will also need to pay Rs 0 towards maintenance. The built-up area is 2500 Square feet. The property has 4 bedrooms and 2 bathroom. This Independent House is strategically located within close distance of famous healthcare centres such as Vijaya Diagnostic Centre Balapur, Srinivasa Poly Clinic, and Mamatha Diagnostic Center. Schools like Vaibhav Schoo...</t>
  </si>
  <si>
    <t>Vertex Panache</t>
  </si>
  <si>
    <t>3 BHK Flat for sale in Kokapet, Hyderabad</t>
  </si>
  <si>
    <t>Kokapet, Hyderabad</t>
  </si>
  <si>
    <t>Looking for a good 3 BHK Apartment in Kokapet, Hyderabad? This property is in one of Hyderabad's most popular locations. This is a no brokerage property. The property is on floor 12. Total number of floors is 12. This Apartment is available for Rs 1.65 Cr. This modern unit has a built-up area of 1680 Square feet. There are 3 bedrooms and 3 bathroom. It is very close to some of city's best hospitals, such as, Continental Hospitals, Sai Clinic, and ANDANI HOSPITAL FOR WOMEN &amp; CHILDREN. Established schools, such as Little Angels High School, Phoenix Greens International School - Kokapet, and Phoe...</t>
  </si>
  <si>
    <t>Sai Krupa Colony, Yapral,Hyderabad</t>
  </si>
  <si>
    <t>5 BHK Independent House for sale in Yapral, Hyderabad</t>
  </si>
  <si>
    <t>â‚¹4.1 Cr</t>
  </si>
  <si>
    <t>Looking for a good 5 BHK Independent House in Yapral, Hyderabad? This property is in one of Hyderabad's most popular locations. This is a no brokerage property. Maintenance charges of this property is Rs 0. This Independent House is available for Rs 4.1 Cr. This modern unit has a built-up area of 4000 Square feet. It is very close to some of city's best hospitals, such as, Jain Multi-Speciality Hospitals, PHILIP'S MULTISPECIALITY DENTAL CLINIC, and Lakshmi Narayana Hospital And Oldage Home. Established schools, such as Yapra Govet School, Mandal Parishad Primary School, and SAINT GEORGE GRAMMA...</t>
  </si>
  <si>
    <t>4 BHK Villa for sale in Thumukunta, Hyderabad</t>
  </si>
  <si>
    <t>A 4 BHK Villa for sale in Thumukunta, Hyderabad. Posted by Owner, No brokerage involved. This beautifully designed 4 BHK unit with all the modern-day comforts is one of Thumukunta's most desired properties. Contact now for more information. The price of this Villa is Rs 1.24 Cr. Each unit has a built-up area of 2485 Square feet. The carpet area is 2480 Square feet. There are 4 bedrooms. There is provision for 4 bathroom. This residential property is near Sri Sathya Sudha High School, Pradeep Mathematics Home Tuitions, and Cuemath Learning Centre. It is also close to SVS Homeopathic Clinic (Sri...</t>
  </si>
  <si>
    <t>Rajajushpa Atria,Kokapet, Hyderabad</t>
  </si>
  <si>
    <t>4 BHK Flat for sale in Kokapet, Hyderabad</t>
  </si>
  <si>
    <t>Looking for a 4 BHK Apartment for sale in Hyderabad? Your search ends here. Buy this 4 BHK property in Hyderabad's finest location, Kokapet. This is an owner listed property and there is no brokerage involved. It is on floor 3 out of 14 floors. This Apartment is available at a reasonable price of Rs 4.5 Cr. The built up area of this property is 3455 Square feet. There are 4 bedrooms and 4 bathroom. There are a number of reputed schools in the vicinity such as Kokapet Government Upper Primary School, Mandal Parishad Upper Primary School, Kokapet, and Little Angels High School. Medical facility ...</t>
  </si>
  <si>
    <t>Mehdipatnam, Hyderabad</t>
  </si>
  <si>
    <t>6 BHK Independent House for sale in Mehdipatnam, Hyderabad</t>
  </si>
  <si>
    <t>â‚¹6.85 Cr</t>
  </si>
  <si>
    <t>Duplex bungalow with Penthouse and independent servant quarter in GHMC approved peaceful colony away from busy Mehdipatnam. East Facing to 40FT wide road. Built as per Vastu. 3 extra large and 2 large bedrooms with attached ensuite with space to install tub. All rooms furnished with quality either wood or modern furnishings. Huge balconies and outdoor space in front and sides. Large underground sump with sweet water Borewell and scheme water More About This Property 6 BHK Independent House for sale in Mehdipatnam, Hyderabad. This 6 BHK unit is available in Mehdipatnam and offers a premium life...</t>
  </si>
  <si>
    <t>RK Laxmi Kumar RK Heights</t>
  </si>
  <si>
    <t>3 BHK Flat for sale in Dilsukh Nagar, Hyderabad</t>
  </si>
  <si>
    <t>Gaddi Annaram, Dilsukh Nagar,Hyderabad</t>
  </si>
  <si>
    <t>This East facing flat is located in very peaceful and a classy Location. Its very nearer to Vijayawada National Highway. 1Km distance from Moosarambagh Metro station and Dilshuknagar Metro station. All the grocery stores, shops for daily needs, branded shopping malla are in the radius of 500m. Property is well maintained and well constructed. More About This Property Property for sale in Dilsukh Nagar, Hyderabad. This 3 BHK Apartment is located in Hyderabad's most promising location. This property is posted by owner and there is no brokerage involved. It is on floor 3. The total number of floo...</t>
  </si>
  <si>
    <t>Western Plaza</t>
  </si>
  <si>
    <t>OU Colony, Shaikpet,Hyderabad</t>
  </si>
  <si>
    <t>Looking for a good 3 BHK Apartment in Shaikpet, Hyderabad? This property is in one of Hyderabad's most popular locations. This is a no brokerage property. The property is on floor 1. Total number of floors is 9. Maintenance charges of this property is Rs 3600. This Apartment is available for Rs 1.3 Cr. This modern unit has a built-up area of 1802 Square feet. There are 3 bedrooms and 2 bathroom. It is very close to some of city's best hospitals, such as, Apollo Hospitals - Best Hospitals in Hyderabad, Sunshine Hospitals, Gachibowli, Hyderabad, and Focus Dental Care &amp; Dental Implant Center. Est...</t>
  </si>
  <si>
    <t>Information Colony, Hayathnagar,Hyderabad</t>
  </si>
  <si>
    <t>3 BHK Flat for sale in Hayathnagar, Hyderabad</t>
  </si>
  <si>
    <t>Check out this 3 BHK Apartment for sale in Hayathnagar, Hyderabad. This property is posted by owner and thus there is no need to pay any broker amount. This 3 BHK Apartment is perfect for a modern-day lifestyle. Hayathnagar is a promising location in Hyderabad and this is one of the finest properties in the area. Buy this Apartment for sale now. It is located on floor 3. The total number of floors in this project is 5. The property's price is Rs 68.0 L. Residents in this property pay Rs 1500 towards maintenance. This property is a modern-day abode, with 1550 Square feet built-up area. The unit...</t>
  </si>
  <si>
    <t>4 BHK Villa for sale in Shaikpet, Hyderabad</t>
  </si>
  <si>
    <t>4 BHK Villa for sale in Shaikpet, Hyderabad with modern-day amenities. This is an owner listed property and thus there is no brokerage involved. The Villa is in Shaikpet which is a promising investment destination in Hyderabad. This might be your chance to grab the best 4 BHK property for sale in Shaikpet. This 4 BHK Villa is available at a reasonable price of Rs 8.5 Cr. Residents also need to pay maintenance charges of Rs 15000. The built-up area is 4770 Square feet. This property has provision for 5 bathroom. It enjoys a strategic location with many reputed and multispeciality hospitals near...</t>
  </si>
  <si>
    <t>P S Rao Nagar, Dammaiguda,Hyderabad</t>
  </si>
  <si>
    <t>3 BHK Independent House for sale in Dammaiguda, Hyderabad</t>
  </si>
  <si>
    <t>Property for sale in Dammaiguda, Hyderabad. This 3 BHK Independent House is located in Hyderabad's most promising location. This property is posted by owner and there is no brokerage involved. This Independent House's price is Rs 1.65 Cr. Homebuyers will also need to pay Rs 0 towards maintenance. The built-up area is 1400 Square feet. The property has 3 bedrooms and 3 bathroom. This Independent House is strategically located within close distance of famous healthcare centres such as Shri Adithya Hospitals, Divya Sai Childrens Vaidyalaya, and Sunlife's Hospital. Schools like Eurokids Dammaiguda...</t>
  </si>
  <si>
    <t>GK Pride</t>
  </si>
  <si>
    <t>Golf Pride Homes, Yapral,Hyderabad</t>
  </si>
  <si>
    <t>Situated in an upbeat society named GKS Pride in Yapral, Hyderabad, here is the most delightful 3BHK flat up for sale. Spanning across 1685sqft of a super area, this vastu compliant flat faces towards the most auspicious East direction and comes with freehold ownership rights. Well-positioned on the 1st floor of the 5-storeyed building, this furnished flat comprises 3 bedrooms, 3 bathrooms, 1 balcony, Long hall with showcase &amp; TV rack, Big modified modular kitchen with ample space and ventilation with Dish Washer, Washing machine, Water Filter, Large refrigerator, Micro oven along with chimney...</t>
  </si>
  <si>
    <t>Pruthvi Raintree Abode</t>
  </si>
  <si>
    <t>Rail Vihar, Serilingampally,Hyderabad</t>
  </si>
  <si>
    <t>3 BHK Apartment for sale in Serilingampally, Hyderabad with modern-day amenities. This is an owner listed property and thus there is no brokerage involved. The Apartment is in Serilingampally which is a promising investment destination in Hyderabad. This might be your chance to grab the best 3 BHK property for sale in Serilingampally. The property is on floor 7 and the total number of floors is 7. This 3 BHK Apartment is available at a reasonable price of Rs 95.0 L. Residents also need to pay maintenance charges of Rs 2850. The built-up area is 1380 Square feet. This property has provision for...</t>
  </si>
  <si>
    <t>L a Residency,NTR Nagar, LB Nagar,Hyderabad</t>
  </si>
  <si>
    <t>2 BHK Flat for sale in LB Nagar, Hyderabad</t>
  </si>
  <si>
    <t>Best 2 BHK Apartment for modern-day lifestyle is now available for sale. No brokerage involved, Posted by Owner. Grab this 2 BHK property for sale in one of Hyderabad's top location, L B Nagar. It is situated on floor 2. The total number of floors in this Apartment is 3. The property price of this unit is Rs 80.0 L. Monthly maintenance costs Rs 2000. The built-up area is 1122 Square feet. There are 2 bedrooms and 2 bathroom. It is an ideal location for young families with kids, as this property is close to Medhas International School, SIP - Green Hills Colony, and SIP - LB Nagar. Healthcare fa...</t>
  </si>
  <si>
    <t>Lanco Hills Apartments</t>
  </si>
  <si>
    <t>4 BHK Flat for sale in Manikonda, Hyderabad</t>
  </si>
  <si>
    <t>â‚¹3.98 Cr</t>
  </si>
  <si>
    <t>Manikonda, Hyderabad</t>
  </si>
  <si>
    <t>Looking for a good 4 BHK Apartment in Manikonda, Hyderabad? This property is in one of Hyderabad's most popular locations. This is a no brokerage property. The property is on floor 30. Total number of floors is 34. This Apartment is available for Rs 3.98 Cr. This modern unit has a built-up area of 3658 Square feet. There are 4 bedrooms and 5 bathroom. It also has a servant room. It is very close to some of city's best hospitals, such as, Care Hospitals - Hi-tech City, Hyderabad, Sunshine Hospitals, Gachibowli, Hyderabad, and Focus Dental Care &amp; Dental Implant Center. Established schools, such ...</t>
  </si>
  <si>
    <t>King Koti, Hyderguda,Hyderabad</t>
  </si>
  <si>
    <t>3 BHK Independent House for sale in Hyderguda, Hyderabad</t>
  </si>
  <si>
    <t>3 BHK Independent House for sale in Hyderguda, Hyderabad with modern-day amenities. This is an owner listed property and thus there is no brokerage involved. The Independent House is in Hyderguda which is a promising investment destination in Hyderabad. This might be your chance to grab the best 3 BHK property for sale in Hyderguda. This 3 BHK Independent House is available at a reasonable price of Rs 4.0 Cr. The built-up area is 1575 Square feet. This property has provision for 3 bathroom. It enjoys a strategic location with many reputed and multispeciality hospitals nearby like Dr P Siva Red...</t>
  </si>
  <si>
    <t>Sai Ratan Nivas</t>
  </si>
  <si>
    <t>2 BHK Flat for sale in Dilsukh Nagar, Hyderabad</t>
  </si>
  <si>
    <t>Vivekananda Nagar, Dilsukh Nagar,Hyderabad</t>
  </si>
  <si>
    <t>One of the finest property in Dilsukh Nagar is now available for sale. This is a 2 BHK Apartment posted directly by owner. Make it yours now. It is on floor 2. It is a 2 storeyed building. The price of this Apartment is Rs 70.0 L. This Apartment is spacious with a built-up area of 1000 Square feet. There are 2 bedrooms and 2 bathroom. This property ensures you are a quick distance away from the city's best schools such as Dwarakamai High School, St. Ann's Model High School, and Krishnaveni Talent School. It is also close to good and reputed hospitals like Sree Netralaya eye hospital &amp; Laser Ce...</t>
  </si>
  <si>
    <t>NCL Sindhu</t>
  </si>
  <si>
    <t>Looking for a 3 BHK Apartment for sale in Hyderabad? Your search ends here. Buy this 3 BHK property in Hyderabad's finest location, Kompally. This is an owner listed property and there is no brokerage involved. It is on floor 7 out of 9 floors. This Apartment is available at a reasonable price of Rs 1.5 Cr. Maintenance charges in this property is Rs 4200. The built up area of this property is 1760 Square feet. This property is East facing. There are 3 bedrooms and 3 bathroom. The Apartment has lift facility. It is a thoroughly safe premise with cctv facility. Other facilities include amenities...</t>
  </si>
  <si>
    <t>4 BHK Villa for sale in Bachupally, Hyderabad</t>
  </si>
  <si>
    <t>â‚¹2.68 Cr</t>
  </si>
  <si>
    <t>Best 4 BHK Villa for modern-day lifestyle is now available for sale. No brokerage involved, Posted by Owner. Grab this 4 BHK property for sale in one of Hyderabad's top location, Bachupally. The property price of this unit is Rs 2.68 Cr. Monthly maintenance costs Rs 0. The built-up area is 1800 Square feet. There are 4 bedrooms and 3 bathroom. It is an ideal location for young families with kids, as this property is close to Sunshine Preschools, Sunshine Preschool, and Sunshine Preschool. Healthcare facility is also close at hand with Sri Physiotherapy &amp; Rehabilitation Center, RELIEF HOSPITAL,...</t>
  </si>
  <si>
    <t>Mangapuram, Moula Ali,Hyderabad</t>
  </si>
  <si>
    <t>2 BHK Independent House for sale in Moula Ali, Hyderabad</t>
  </si>
  <si>
    <t>2bhk Independent House is available for sale in H B Colony, Moulali Hyderabad
Total plot size is 200 Sq Yards. North East Facing House for Sale. Two sides road with full ventilation, Two Bedrooms, Hall, Kitchen, Pooja Room, Two Bathrooms, All cupboards are fully furnished.
Car parking place available
19 years back construction but it is pillar construction
Contact time  10.30 AM to 7 PM
Sale for Any Caste More About This Property Property for sale in Moula Ali, Hyderabad. This 2 BHK Independent House is located in Hyderabad's most promising location. This property is posted by owner and ther...</t>
  </si>
  <si>
    <t>Vinayak Nagar, Gachibowli,Hyderabad</t>
  </si>
  <si>
    <t>8 BHK Independent House for sale in Gachibowli, Hyderabad</t>
  </si>
  <si>
    <t>â‚¹6.8 Cr</t>
  </si>
  <si>
    <t>Looking for a 8 BHK Independent House for sale in Hyderabad? Your search ends here. Buy this 8 BHK property in Hyderabad's finest location, Gachibowli. This is an owner listed property and there is no brokerage involved. This Independent House is available at a reasonable price of Rs 6.8 Cr. The built up area of this property is 5800 Square feet. There are 8 bedrooms and 5 bathroom. There are a number of reputed schools in the vicinity such as Mummaa Bear International Preschool, Kid's School, and Rock On Institute of Music and Arts. Medical facility is also close at hand with names like Himag...</t>
  </si>
  <si>
    <t xml:space="preserve"> Maximus Hill Side Towers</t>
  </si>
  <si>
    <t>3 BHK Flat for sale in Aminpur, Hyderabad</t>
  </si>
  <si>
    <t>3 BHK Apartment for sale in Miyapur, Hyderabad with modern-day amenities. This is an owner listed property and thus there is no brokerage involved. The Apartment is in Miyapur which is a promising investment destination in Hyderabad. This might be your chance to grab the best 3 BHK property for sale in Miyapur. The property is on floor 4 and the total number of floors is 5. Residents also need to pay maintenance charges of Rs 750. It is a very spacious property, spread over 1341 Square feet. The built-up area is 1341 Square feet. This property has provision for 2 bathroom. It enjoys a strategi...</t>
  </si>
  <si>
    <t>MIG Colony, Serilingampally,Hyderabad</t>
  </si>
  <si>
    <t>3 BHK Independent House for sale in Serilingampally, Hyderabad</t>
  </si>
  <si>
    <t>Looking for a good 3 BHK Independent House in Serilingampally, Hyderabad? This property is in one of Hyderabad's most popular locations. This is a no brokerage property. This Independent House is available for Rs 3.0 Cr. This modern unit has a built-up area of 2000 Square feet. There are 3 bedrooms and 3 bathroom. It is very close to some of city's best hospitals, such as, Citizens Specialty Hospital, Archana Hospital, and Jayini Multi Speciality Clinics. Established schools, such as Blue Bird School, Little blossom school, and OAKSPRING Pre School are also close-by</t>
  </si>
  <si>
    <t>2 BHK Flat for sale in Kothapet, Hyderabad</t>
  </si>
  <si>
    <t>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1 and the total number of floors is 4. This 2 BHK Apartment is available at a reasonable price of Rs 55.0 L. Residents also need to pay maintenance charges of Rs 1100. It is a very spacious property, spread over 970 Square feet. The built-up area is 1000 Squa...</t>
  </si>
  <si>
    <t>ALEAP Industrial Area, Gajularamaram,Hyderabad</t>
  </si>
  <si>
    <t>3 BHK Independent House for sale in Gajularamaram, Hyderabad</t>
  </si>
  <si>
    <t>â‚¹1.61 Cr</t>
  </si>
  <si>
    <t>Best 3 BHK Independent House for modern-day lifestyle is now available for sale. No brokerage involved, Posted by Owner. Grab this 3 BHK property for sale in one of Hyderabad's top location, Gajularamaram. The property price of this unit is Rs 1.6 Cr. Monthly maintenance costs Rs 0. The built-up area is 1700 Square feet. There are 3 bedrooms and 4 bathroom. This property enjoys a good view and is South-facing. It is a safe premise with cctv facility. Other amenities include provisions for Gym, Garden, Swimming Pool, Community Hall. Regular water supply is provided. Kids have their own kids are...</t>
  </si>
  <si>
    <t>VRR Greenpark Enclave by VRR Constructions</t>
  </si>
  <si>
    <t>2 BHK Independent House for sale in Dammaiguda, Hyderabad</t>
  </si>
  <si>
    <t>3 to 4 km from ecil at dammaiguda in gated community
110 sq yards
1500 sft
proposed duplex 
inside ORR
Loan approval project from all nationalized banks
PARK
cc roads
Under DAMMAIGUDA municipality
TEMPLE AREA
walking area
ACTUAL PRICE 39900 ON OFFER 37 K
PER SQ YARDS
6 months time to occupy 
only 2 plots left Hurry up
areas we do projects Dammaiguda ,nagaram,rampally upto keesra
 More About This Property Looking for a 2 BHK Independent House for sale in Hyderabad? Your search ends here. Buy this 2 BHK property in Hyderabad's finest location, Dammaiguda. This is an owner listed property and the...</t>
  </si>
  <si>
    <t>â‚¹32.79 L</t>
  </si>
  <si>
    <t>RK constructer&amp; developers i have one another property duplace house for sale  More About This Property Check out this 2 BHK Apartment for sale in Medchal, Hyderabad. This property is posted by owner and thus there is no need to pay any broker amount. This 2 BHK Apartment is perfect for a modern-day lifestyle. Medchal is a promising location in Hyderabad and this is one of the finest properties in the area. Buy this Apartment for sale now. The property's price is Rs 32.79 L. Residents in this property pay Rs 500 towards maintenance. This property is a modern-day abode, with 1367 Square feet bu...</t>
  </si>
  <si>
    <t>Sri Kanakam ,ALEAP Industrial Area, Gajularamaram,Hyderabad</t>
  </si>
  <si>
    <t>2 BHK Flat for sale in Gajularamaram, Hyderabad</t>
  </si>
  <si>
    <t>2 BHK Apartment for sale in Gajularamaram, Hyderabad. This 2 BHK unit is available in Gajularamaram and offers a premium lifestyle at the best price. This property is posted by owner and there is no brokerage involved. Contact now, for details. It is a desired purchase for any homebuyer in Gajularamaram. It is on floor 1. The total number of floors is 5. The price of this Apartment is Rs 43.5 L. Residents in this project also pay monthly maintenance charges of Rs 1000. The built-up area is 1000 Square feet. This spacious property has provision for a servant room. There are 2 bedrooms and 2 bat...</t>
  </si>
  <si>
    <t>Sahara Enclave,Sri Sai Tarun Enclave, LB Nagar,Hyderabad</t>
  </si>
  <si>
    <t>Most affordable Flat ...Brand New.....Very Metro Station.
*Only for Hindus
*Brokers kindly do not try! More About This Property 2 BHK Apartment for sale in L B Nagar, Hyderabad. This 2 BHK unit is available in L B Nagar and offers a premium lifestyle at the best price. This property is posted by owner and there is no brokerage involved. Contact now, for details. It is a desired purchase for any homebuyer in L B Nagar. It is on floor 2. The total number of floors is 4. The price of this Apartment is Rs 46.0 L. The built-up area is 1000 Square feet. There are 2 bedrooms and 2 bathroom. The pro...</t>
  </si>
  <si>
    <t>SV Narayana Reddy Homes</t>
  </si>
  <si>
    <t>2 BHK Flat for sale in Saroornagar, Hyderabad</t>
  </si>
  <si>
    <t>Bhagya Nagar, Saroornagar,Hyderabad</t>
  </si>
  <si>
    <t>Check out this 2 BHK Apartment for sale in Saroornagar, Hyderabad. This property is posted by owner and thus there is no need to pay any broker amount. This 2 BHK Apartment is perfect for a modern-day lifestyle. Saroornagar is a promising location in Hyderabad and this is one of the finest properties in the area. Buy this Apartment for sale now. It is located on floor 4. The total number of floors in this project is 5. The property's price is Rs 40.0 L. This property is a modern-day abode, with 755 Square feet built-up area. It is a East-facing property. The unit has 2 bedrooms and 2 bathroom....</t>
  </si>
  <si>
    <t>Looking for a good 2 BHK Apartment in Turkayamjal, Hyderabad? This property is in one of Hyderabad's most popular locations. This is a no brokerage property. The property is on floor 1. Total number of floors is 5. Maintenance charges of this property is Rs 2500. This Apartment is available for Rs 60.0 L. This modern unit has a built-up area of 1140 Square feet. This property has a good view and is West-facing. There are 2 bedrooms and 2 bathroom. Lift is available in this Apartment. This is a gated community. Cctv facility is provided to ensure safety. Sports enthusiasts have multiple options...</t>
  </si>
  <si>
    <t>Vivekananda Nagar, Kukatpally,Hyderabad</t>
  </si>
  <si>
    <t>2 BHK Flat for sale in Kukatpally, Hyderabad</t>
  </si>
  <si>
    <t>Check out this 2 BHK Apartment for sale in Kukatpally, Hyderabad. This property is posted by owner and thus there is no need to pay any broker amount. This 2 BHK Apartment is perfect for a modern-day lifestyle. Kukatpally is a promising location in Hyderabad and this is one of the finest properties in the area. Buy this Apartment for sale now. It is located on floor 4. The total number of floors in this project is 4. The property's price is Rs 65.0 L. Residents in this property pay Rs 1500 towards maintenance. This property is a modern-day abode, with 1100 Square feet built-up area. The carpet...</t>
  </si>
  <si>
    <t>Puppal Guda, Manikonda,Hyderabad</t>
  </si>
  <si>
    <t>3 BHK Flat for sale in Manikonda, Hyderabad</t>
  </si>
  <si>
    <t>Property for sale in Qutub Shahi Tombs, Hyderabad. This 3 BHK Apartment is located in Hyderabad's most promising location. This property is posted by owner and there is no brokerage involved. It is on floor 2. The total number of floors in this building is 5. This Apartment's price is Rs 70.0 L. The built-up area is 1350 Square feet. The property has 3 bedrooms and 3 bathroom. This residential building in Qutub Shahi Tombs, Hyderabad has lift facility. This property also enjoys power backup facility. Regular water supply is available. This Apartment is strategically located within close distan...</t>
  </si>
  <si>
    <t>Fort House</t>
  </si>
  <si>
    <t>Ramlingeswara Colony, Kothapet,Hyderabad</t>
  </si>
  <si>
    <t>Looking for a 2 BHK Apartment for sale in Hyderabad? Your search ends here. Buy this 2 BHK property in Hyderabad's finest location, Kothapet. This is an owner listed property and there is no brokerage involved. It is on floor 3 out of 4 floors. This Apartment is available at a reasonable price of Rs 56.0 L. The built up area of this property is 954 Square feet. This property is East facing. There are 2 bedrooms and 2 bathroom. The Apartment has lift facility. It is a thoroughly safe premise with cctv facility. Other facilities include amenities like Garden. This property has power backup facil...</t>
  </si>
  <si>
    <t>Aaditris Empire</t>
  </si>
  <si>
    <t>3 BHK Flat for sale in Kollur, Hyderabad</t>
  </si>
  <si>
    <t>Kollur, Hyderabad</t>
  </si>
  <si>
    <t>Looking for a 3 BHK Apartment for sale in Hyderabad? Your search ends here. Buy this 3 BHK property in Hyderabad's finest location, Kollur. This is an owner listed property and there is no brokerage involved. It is on floor 14 out of 17 floors. This Apartment is available at a reasonable price of Rs 88.0 L. Maintenance charges in this property is Rs 2400. The built up area of this property is 1685 Square feet. This property is East facing. There are 3 bedrooms and 3 bathroom. The Apartment has lift facility. It is a thoroughly safe premise with cctv facility. Other facilities include amenities...</t>
  </si>
  <si>
    <t>Sai Ranga Residency</t>
  </si>
  <si>
    <t>2 BHK Flat for sale in Padmarao Nagar, Hyderabad</t>
  </si>
  <si>
    <t>Warasiguda, Padmarao Nagar,Hyderabad</t>
  </si>
  <si>
    <t>Looking for a good 2 BHK Apartment in Padmarao Nagar, Hyderabad? This property is in one of Hyderabad's most popular locations. This is a no brokerage property. The property is on floor 1. Total number of floors is 4. Maintenance charges of this property is Rs 1200. This Apartment is available for Rs 65.0 L. This modern unit has a built-up area of 930 Square feet. There are 2 bedrooms and 2 bathroom. Lift is available in this Apartment. This is a gated community. Cctv facility is provided to ensure safety. Regular water supply is provided. It is very close to some of city's best hospitals, suc...</t>
  </si>
  <si>
    <t>Miyapur, Hyderabad</t>
  </si>
  <si>
    <t>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2. The total number of floors in this project is 4. The property's price is Rs 34.0 L. This property is a modern-day abode, with 951 Square feet built-up area. The carpet-area is 900 Square feet. It is a East-facing property. The unit ha...</t>
  </si>
  <si>
    <t>Brindavan colony near Laxmiguda nearly Hanuman temple,Laxmiguda Village, Laxmiguda,Hyderabad</t>
  </si>
  <si>
    <t>2 BHK Flat for sale in Laxmiguda, Hyderabad</t>
  </si>
  <si>
    <t>Best 2 BHK Apartment for modern-day lifestyle is now available for sale. No brokerage involved, Posted by Owner. Grab this 2 BHK property for sale in one of Hyderabad's top location, Laxmiguda. The property price of this unit is Rs 69.0 L. Monthly maintenance costs Rs 100. The carpet area of this unit is 850 Square feet. The built-up area is 1100 Square feet. There are 2 bedrooms and 3 bathroom. This property enjoys a good view and is West-facing. Regular water supply is provided. It is an ideal location for young families with kids, as this property is close to Greenwich Academy The School, P...</t>
  </si>
  <si>
    <t>Janapriya Lake Front</t>
  </si>
  <si>
    <t>Malla Reddy Colony, Kapra,Hyderabad</t>
  </si>
  <si>
    <t>One of the finest property in Kapra is now available for sale. This is a 2 BHK Apartment posted directly by owner. Make it yours now. It is on floor 2. It is a 9 storeyed building. The price of this Apartment is Rs 34.0 L. Other charges when you move into this property include maintenance, which is Rs 2200. This Apartment is spacious with a built-up area of 860 Square feet. There are 2 bedrooms and 2 bathroom. This property ensures you are a quick distance away from the city's best schools such as Ashoka Multi Speciality Rehabilitation Centre, ANURAAG SPEACIAL SCHOOL, and Anuraag Rehabilitatio...</t>
  </si>
  <si>
    <t>Smart Heights ,Bandlaguda, Chandrayangutta,Hyderabad</t>
  </si>
  <si>
    <t>3 BHK Flat for sale in Chandrayangutta, Hyderabad</t>
  </si>
  <si>
    <t>One of the finest property in Chandrayangutta is now available for sale. This is a 3 BHK Apartment posted directly by owner. Make it yours now. It is on floor 3. It is a 6 storeyed building. The price of this Apartment is Rs 38.0 L. Other charges when you move into this property include maintenance, which is Rs 1000. This Apartment is spacious with a built-up area of 1210 Square feet. The carpet area is 1110 Square feet. There are 3 bedrooms and 2 bathroom. This property ensures you are a quick distance away from the city's best schools such as Diamond Glass, Springfield International School, ...</t>
  </si>
  <si>
    <t>Sri Harsha Sethuram Unique Apartments</t>
  </si>
  <si>
    <t>2 BHK Flat for sale in Tarnaka, Hyderabad</t>
  </si>
  <si>
    <t>Vijayapuri Colony, Tarnaka,Hyderabad</t>
  </si>
  <si>
    <t>2 min to Tarnaka Metro Stn Gated community facilities centrally located with schools, bigbazar reliance spar super mkts, hospitals, Friday mkt
 More About This Property Looking for a 2 BHK Apartment for sale in Hyderabad? Your search ends here. Buy this 2 BHK property in Hyderabad's finest location, Tarnaka. This is an owner listed property and there is no brokerage involved. It is on floor 4 out of 5 floors. This Apartment is available at a reasonable price of Rs 72.0 L. Maintenance charges in this property is Rs 1700. The built up area of this property is 1114 Square feet. It is spacious for...</t>
  </si>
  <si>
    <t>Surya Nagari society</t>
  </si>
  <si>
    <t>9 BHK Independent House for sale in Alwal, Hyderabad</t>
  </si>
  <si>
    <t>Yadamma Nagar, Alwal,Hyderabad</t>
  </si>
  <si>
    <t>Semi commercial rental property Rental income : 55k pmTotal area : 261 sqyds Built up area : 4600 sft2bhk Ã— 41bhk Ã— 12 shutters East facing property More About This Property Best 9 BHK Independent House for modern-day lifestyle is now available for sale. No brokerage involved, Posted by Owner. Grab this 9 BHK property for sale in one of Hyderabad's top location, Alwal. The property price of this unit is Rs 2.75 Cr. Monthly maintenance costs Rs 0. The built-up area is 4600 Square feet. There are 9 bedrooms and 9 bathroom. This property enjoys a good view and is North-East-facing. It is an ideal...</t>
  </si>
  <si>
    <t>Kantha Reddy Nagar, Attapur,Hyderabad</t>
  </si>
  <si>
    <t>2 BHK Flat for sale in Attapur, Hyderabad</t>
  </si>
  <si>
    <t>One of the finest property in Attapur is now available for sale. This is a 2 BHK Apartment posted directly by owner. Make it yours now. It is on floor 1. It is a 6 storeyed building. The price of this Apartment is Rs 60.0 L. Other charges when you move into this property include maintenance, which is Rs 2000. This Apartment is spacious with a built-up area of 1130 Square feet. There are 2 bedrooms and 2 bathroom. This property ensures you are a quick distance away from the city's best schools such as SmartKidz Pre School, Saint John's Model School, and Akshara Model High School. It is also clo...</t>
  </si>
  <si>
    <t>Prashanthi Hills, Almasguda,Hyderabad</t>
  </si>
  <si>
    <t>1650 sq.ft built up area in a 100 sq. yards plot located in a very nice residential area.  More About This Property 4 BHK Independent House for sale in Almasguda, Hyderabad with modern-day amenities. This is an owner listed property and thus there is no brokerage involved. The Independent House is in Almasguda which is a promising investment destination in Hyderabad. This might be your chance to grab the best 4 BHK property for sale in Almasguda. This 4 BHK Independent House is available at a reasonable price of Rs 75.0 L. Residents also need to pay maintenance charges of Rs 0. The built-up ar...</t>
  </si>
  <si>
    <t>Lahari Estate</t>
  </si>
  <si>
    <t>2 BHK Flat for sale in Moosapet, Hyderabad</t>
  </si>
  <si>
    <t>AGI Colony, Moosapet,Hyderabad</t>
  </si>
  <si>
    <t>2 BHK Apartment for sale in Moosapet, Hyderabad. This 2 BHK unit is available in Moosapet and offers a premium lifestyle at the best price. This property is posted by owner and there is no brokerage involved. Contact now, for details. It is a desired purchase for any homebuyer in Moosapet. It is on floor 2. The total number of floors is 5. The price of this Apartment is Rs 48.0 L. Residents in this project also pay monthly maintenance charges of Rs 1300. The built-up area is 995 Square feet. There are 2 bedrooms and 2 bathroom. This property is at a walking distance from Neelima Hospital, Aste...</t>
  </si>
  <si>
    <t>Reddy colony,BK Enclave, Miyapur,Hyderabad</t>
  </si>
  <si>
    <t>Looking for a good 2 BHK Apartment in Miyapur, Hyderabad? This property is in one of Hyderabad's most popular locations. This is a no brokerage property. The property is on floor 2. Total number of floors is 5. Maintenance charges of this property is Rs 2000. This Apartment is available for Rs 62.0 L. This modern unit has a built-up area of 1100 Square feet. The carpet area of this Apartment is 1000 Square feet. There are 2 bedrooms and 2 bathroom. It is very close to some of city's best hospitals, such as, Pranaam Hospital, Apollo Clinic, and Srikara Hospitals-Miyapur. Established schools, su...</t>
  </si>
  <si>
    <t>SriHaas infra projects Pvt Ltd,Chaitanya Nagar, B N Reddy Nagar,Hyderabad</t>
  </si>
  <si>
    <t>6 BHK Independent House for sale in B N Reddy Nagar, Hyderabad</t>
  </si>
  <si>
    <t>6 BHK Independent House for sale in Bn Reddy Nagar, Hyderabad with modern-day amenities. This is an owner listed property and thus there is no brokerage involved. The Independent House is in Bn Reddy Nagar which is a promising investment destination in Hyderabad. This might be your chance to grab the best 6 BHK property for sale in Bn Reddy Nagar. This 6 BHK Independent House is available at a reasonable price of Rs 1.4 Cr. Residents also need to pay maintenance charges of Rs 0. The built-up area is 1350 Square feet. This property has provision for 6 bathroom. It enjoys a strategic location wi...</t>
  </si>
  <si>
    <t>Patancheru Industrial Area, Patancheru,Hyderabad</t>
  </si>
  <si>
    <t>3 BHK Villa for sale in Patancheru, Hyderabad</t>
  </si>
  <si>
    <t>A 3 BHK Villa for sale in Patancheru, Hyderabad. Posted by Owner, No brokerage involved. This beautifully designed 3 BHK unit with all the modern-day comforts is one of Patancheru's most desired properties. Contact now for more information. The price of this Villa is Rs 1.27 Cr. Maintenance charges come to Rs 2000. Each unit has a built-up area of 2400 Square feet. The carpet area is 2050 Square feet. There are 3 bedrooms. There is provision for 3 bathroom. This residential property is near S.N.H.S, Shantiniketan High School, and Kts School. It is also close to Sri Pooja Medical &amp; General Stor...</t>
  </si>
  <si>
    <t>Siva Sai Puram, Badangpet,Hyderabad</t>
  </si>
  <si>
    <t>2 BHK Independent House for sale in Badangpet, Hyderabad</t>
  </si>
  <si>
    <t>2 BHK Independent House for sale in Hyderabad. This property is in Badangpet, which is a coveted investment location. This tastefully designed 2 BHK unit is among Hyderabad's best properties. No brokerage to be paid for this property. This 2 BHK property is posted directly by Owner. Contact now for more details. The price of the Independent House is Rs 65.0 L. Monthly maintenance charges come to Rs 0. It is best suited for all kinds of families. Because this property is spacious, with a built-up area of 1000 Square feet. The carpet area is 885 Square feet. It has 2 bathroom and 2 bedrooms. Som...</t>
  </si>
  <si>
    <t>Vanas,NGO Colony, Vanasthalipuram,Hyderabad</t>
  </si>
  <si>
    <t>10 BHK Independent House for sale in Vanasthalipuram, Hyderabad</t>
  </si>
  <si>
    <t>10 BHK Independent House for sale in Hyderabad. This property is in Vanasthalipuram, which is a coveted investment location. This tastefully designed 10 BHK unit is among Hyderabad's best properties. No brokerage to be paid for this property. This 10 BHK property is posted directly by Owner. Contact now for more details. The price of the Independent House is Rs 3.7 Cr. Monthly maintenance charges come to Rs 4000. It is best suited for all kinds of families. Because this property is spacious, with a built-up area of 5400 Square feet. It has 9 bathroom and 10 bedrooms. Some of the very well-know...</t>
  </si>
  <si>
    <t>trumala cyber residency ,Police Colony, Kondapur,Hyderabad</t>
  </si>
  <si>
    <t>2 BHK Flat for sale in Kondapur, Hyderabad</t>
  </si>
  <si>
    <t>One of the finest property in Kondapur is now available for sale. This is a 2 BHK Apartment posted directly by owner. Make it yours now. It is on floor 1. It is a 5 storeyed building. The price of this Apartment is Rs 78.0 L. Other charges when you move into this property include maintenance, which is Rs 1500. This Apartment is spacious with a built-up area of 1200 Square feet. There are 2 bedrooms and 2 bathroom. This property ensures you are a quick distance away from the city's best schools such as Richmond School, Guitar Mantra, and New Bloom High School. It is also close to good and reput...</t>
  </si>
  <si>
    <t>Sobhana Towers</t>
  </si>
  <si>
    <t>2 BHK Apartment for sale in Hyderabad. This property is in Kukatpally,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5. The price of the Apartment is Rs 52.0 L. Monthly maintenance charges come to Rs 1500. It is best suited for all kinds of families. Because this property is spacious, with a built-up area of 950 Square...</t>
  </si>
  <si>
    <t>Aditya Sri satya apartments,Raghavendra Colony, Kondapur,Hyderabad</t>
  </si>
  <si>
    <t>Looking for a good 3 BHK Apartment in Kondapur, Hyderabad? This property is in one of Hyderabad's most popular locations. This is a no brokerage property. The property is on floor 4. Total number of floors is 5. Maintenance charges of this property is Rs 2000. This Apartment is available for Rs 1.1 Cr. This modern unit has a built-up area of 1545 Square feet. This property has a good view and is North-facing. There are 3 bedrooms and 2 bathroom. Lift is available in this Apartment. This property also enjoys power backup facility. Regular water supply is provided. It is very close to some of ci...</t>
  </si>
  <si>
    <t>Janapriya Nile Valley</t>
  </si>
  <si>
    <t>Janapriya Nile Valley, Miyapur,Hyderabad</t>
  </si>
  <si>
    <t>Freshly renovated, looks like new property. All benefits of fully gated community. More About This Property A 2 BHK Apartment for sale in Miyapur, Hyderabad. Posted by Owner, No brokerage involved. This beautifully designed 2 BHK unit with all the modern-day comforts is one of Miyapur's most desired properties. Contact now for more information. This 2 BHK unit is on floor 3. There are 10 floors in this property. The price of this Apartment is Rs 53.0 L. Maintenance charges come to Rs 2500. Each unit has a built-up area of 1010 Square feet. This West-facing property has an excellent view. There...</t>
  </si>
  <si>
    <t>Raj Swari Residency</t>
  </si>
  <si>
    <t>Hanuman Nagar Colony, Meerpet,Hyderabad</t>
  </si>
  <si>
    <t>2 BHK Apartment for sale in Hyderabad. This property is in Meerpet, which is a coveted investment location. This tastefully designed 2 BHK unit is among Hyderabad's best properties. No brokerage to be paid for this property. This 2 BHK property is posted directly by Owner. Contact now for more details. This property in Hyderabad is on floor 1. The total number of floors in this Apartment is 4. The price of the Apartment is Rs 48.0 L. It is best suited for all kinds of families. Because this property is spacious, with a built-up area of 1000 Square feet. It has 2 bathroom and 4 bedrooms. Some o...</t>
  </si>
  <si>
    <t>Rainbow Constructions</t>
  </si>
  <si>
    <t>3 BHK Flat for sale in Vanasthalipuram, Hyderabad</t>
  </si>
  <si>
    <t>Bhagyalatha Colony, Vanasthalipuram,Hyderabad</t>
  </si>
  <si>
    <t>One of the finest property in Vanasthalipuram is now available for sale. This is a 3 BHK Apartment posted directly by owner. Make it yours now. It is on floor 3. It is a 5 storeyed building. The price of this Apartment is Rs 76.0 L. This Apartment is spacious with a built-up area of 1530 Square feet. There are 3 bedrooms and 2 bathroom. This property ensures you are a quick distance away from the city's best schools such as Vivekananda High School, Gowtham Model School ,Subhadra Nagar, and Sai susheela high school. It is also close to good and reputed hospitals like Bhagyalatha Hospital-Eye Un...</t>
  </si>
  <si>
    <t>Rajitha Enclave,Sangeet Nagar, Kukatpally,Hyderabad</t>
  </si>
  <si>
    <t>Well maintained 2BHK flat near to Metro station and just 25 Metres to NH65,2nd Apartment from the highway road walkable distance to shopping malls and other stores.  More About This Property Property for sale in Kukatpally, Hyderabad. This 2 BHK Apartment is located in Hyderabad's most promising location. This property is posted by owner and there is no brokerage involved. It is on floor 3. The total number of floors in this building is 5. This Apartment's price is Rs 56.0 L. Homebuyers will also need to pay Rs 1500 towards maintenance. This Apartment is a spacious unit, with carpet area of 92...</t>
  </si>
  <si>
    <t>Satya Trilok Tower</t>
  </si>
  <si>
    <t>Brindavan Colony, Kapra,Hyderabad</t>
  </si>
  <si>
    <t>One of the finest property in Kapra is now available for sale. This is a 2 BHK Apartment posted directly by owner. Make it yours now. It is on floor 4. It is a 4 storeyed building. The price of this Apartment is Rs 55.0 L. Other charges when you move into this property include maintenance, which is Rs 1000. This Apartment is spacious with a built-up area of 1000 Square feet. There are 2 bedrooms and 2 bathroom. This property ensures you are a quick distance away from the city's best schools such as KKR Gowtham Concept School, Ashoka Multi Speciality Rehabilitation Centre, and EuroKids. It is a...</t>
  </si>
  <si>
    <t>Police Colony, Kondapur,Hyderabad</t>
  </si>
  <si>
    <t>One of the finest property in Kondapur is now available for sale. This is a 3 BHK Apartment posted directly by owner. Make it yours now. It is on floor 3. It is a 5 storeyed building. The price of this Apartment is Rs 92.0 L. Other charges when you move into this property include maintenance, which is Rs 2000. This Apartment is spacious with a built-up area of 1470 Square feet. There are 3 bedrooms and 3 bathroom. This property ensures you are a quick distance away from the city's best schools such as Sri Rama High School, Guitar Mantra, and Richmond School. It is also close to good and repute...</t>
  </si>
  <si>
    <t>3 BHK Flat for sale in Miyapur, Hyderabad</t>
  </si>
  <si>
    <t>Harivilla lake heights
Standalone building
5Floors 
Total 10flats
Located in miyapur near HMT swarnapuri colony
1540sft 1550sft
available
Ready to move
GHMC Approved Project
East facing Available More About This Property Looking for a 3 BHK Apartment for sale in Hyderabad? Your search ends here. Buy this 3 BHK property in Hyderabad's finest location, Miyapur. This is an owner listed property and there is no brokerage involved. It is on floor 4 out of 5 floors. This Apartment is available at a reasonable price of Rs 69.75 L. Maintenance charges in this property is Rs 0. The built up area of thi...</t>
  </si>
  <si>
    <t>Raghavendra Colony, Ramachandra Puram,Hyderabad</t>
  </si>
  <si>
    <t>2 BHK Flat for sale in Ramachandra Puram, Hyderabad</t>
  </si>
  <si>
    <t>A 2 BHK Apartment for sale in Ramachandra Puram, Hyderabad. Posted by Owner, No brokerage involved. This beautifully designed 2 BHK unit with all the modern-day comforts is one of Ramachandra Puram's most desired properties. Contact now for more information. This 2 BHK unit is on floor 0. There are 4 floors in this property. The price of this Apartment is Rs 31.0 L. Maintenance charges come to Rs 700. Each unit has a built-up area of 800 Square feet. There are 2 bedrooms. There is provision for 2 bathroom. This residential property is near Bachpan Play School, Beeramguda, r.s.s.school.Hirekeru...</t>
  </si>
  <si>
    <t>DNR Ashoka Hill Park</t>
  </si>
  <si>
    <t>â‚¹61.97 L</t>
  </si>
  <si>
    <t>RTC Colony, Miyapur,Hyderabad</t>
  </si>
  <si>
    <t>Very close to hitech city and gachi bowli 1.5 km from GSM mall Madeenaguda semi gated premium flats 2BHK and 3BHK 1215 to 1650 East and West facing  More About This Property 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1. The total number of floors in this project is 5. The propert...</t>
  </si>
  <si>
    <t>Manneguda, Hyderabad</t>
  </si>
  <si>
    <t>2 BHK Flat for sale in Manneguda, Hyderabad</t>
  </si>
  <si>
    <t>Looking for a 2 BHK Apartment for sale in Hyderabad? Your search ends here. Buy this 2 BHK property in Hyderabad's finest location, Ragannaguda. This is an owner listed property and there is no brokerage involved. It is on floor 1 out of 5 floors. This Apartment is available at a reasonable price of Rs 43.0 L. Maintenance charges in this property is Rs 1500. The built up area of this property is 950 Square feet. There are 2 bedrooms and 2 bathroom. There are a number of reputed schools in the vicinity such as Vashista Model High School, Vashista Model High School,Ragannaguda., and Jayapradam S...</t>
  </si>
  <si>
    <t>Sri Venkateshwara Colony, Balapur,Hyderabad</t>
  </si>
  <si>
    <t>Check out this 2 BHK Independent House for sale in Balapur, Hyderabad. This property is posted by owner and thus there is no need to pay any broker amount. This 2 BHK Independent House is perfect for a modern-day lifestyle. Balapur is a promising location in Hyderabad and this is one of the finest properties in the area. Buy this Independent House for sale now. The property's price is Rs 86.0 L. This property is a modern-day abode, with 1230 Square feet built-up area. It is a East-facing property. The unit has 2 bedrooms and 2 bathroom. Educational institutions are closeby with schools such as...</t>
  </si>
  <si>
    <t>Sita Pramod Elite</t>
  </si>
  <si>
    <t>Hyderaguda, Attapur,Hyderabad</t>
  </si>
  <si>
    <t>3 BHK Apartment for sale in Hyderabad. This property is in Attapur, which is a coveted investment location. This tastefully designed 3 BHK unit is among Hyderabad's best properties. No brokerage to be paid for this property. This 3 BHK property is posted directly by Owner. Contact now for more details. This property in Hyderabad is on floor 2. The total number of floors in this Apartment is 5. The price of the Apartment is Rs 1.01 Cr. It is best suited for all kinds of families. Because this property is spacious, with a built-up area of 1620 Square feet. It has 3 bathroom and 3 bedrooms. Some ...</t>
  </si>
  <si>
    <t>sikhara apartments,Film Nagar, Jubilee Hills,Hyderabad</t>
  </si>
  <si>
    <t>3 BHK Flat for sale in Jubilee Hills, Hyderabad</t>
  </si>
  <si>
    <t>A 3 BHK Flat newly constructed in the prime locality. Each Floor has 4 flats only. 
Built as per vasthu.  More About This Property Best 3 BHK Apartment for modern-day lifestyle is now available for sale. No brokerage involved, Posted by Owner. Grab this 3 BHK property for sale in one of Hyderabad's top location, Film Nagar. It is situated on floor 0. The total number of floors in this Apartment is 4. The property price of this unit is Rs 2.1 Cr. The built-up area is 2256 Square feet. There are 3 bedrooms and 4 bathroom. This property enjoys a good view and is West-facing. This property in Film...</t>
  </si>
  <si>
    <t>siddhartha enclave,Sri Ram Nagar Colony, Banjara Hills,Hyderabad</t>
  </si>
  <si>
    <t>3 BHK Flat for sale in Banjara Hills, Hyderabad</t>
  </si>
  <si>
    <t>Looking for a 3 BHK Apartment for sale in Hyderabad? Your search ends here. Buy this 3 BHK property in Hyderabad's finest location, Banjara Hills. This is an owner listed property and there is no brokerage involved. It is on floor 0 out of 5 floors. This Apartment is available at a reasonable price of Rs 1.6 Cr. Maintenance charges in this property is Rs 3300. The built up area of this property is 2021 Square feet. This property is North facing. There are 3 bedrooms and 3 bathroom. The Apartment has lift facility. This property has power backup facility. Regular water supply is available. Ther...</t>
  </si>
  <si>
    <t>5 BHK Independent House for sale in Almasguda, Hyderabad</t>
  </si>
  <si>
    <t>Best 5 BHK Independent House for modern-day lifestyle is now available for sale. No brokerage involved, Posted by Owner. Grab this 5 BHK property for sale in one of Hyderabad's top location, Almasguda. The property price of this unit is Rs 95.0 L. The built-up area is 2000 Square feet. There are 5 bedrooms and 3 bathroom. It is an ideal location for young families with kids, as this property is close to Silver Drops Kids World Montessori School, Prashanthi Hills Branch, Silver Drops Kids World Montessori School, and Chaitanya International School. Healthcare facility is also close at hand with...</t>
  </si>
  <si>
    <t>Kanaka Durga Colony, Karwan,Hyderabad</t>
  </si>
  <si>
    <t>3 BHK Independent House for sale in Karwan, Hyderabad</t>
  </si>
  <si>
    <t>This property located in a area where more rental demand. Has muncipal permission for  more 2 floors on top. Very near to Gudimalkapur Flower Market, Vegetable Market. Good Connectivity with medical, transport and entertainment zones, Near by Airport Flyover (PVNR Express way). Very Near to Upcoming Dmart. More About This Property Looking for a good 3 BHK Independent House in Karwan, Hyderabad? This property is in one of Hyderabad's most popular locations. This is a no brokerage property. Maintenance charges of this property is Rs 0. This Independent House is available for Rs 1.35 Cr. This mod...</t>
  </si>
  <si>
    <t>Bagh Lingampally, Nallakunta,Hyderabad</t>
  </si>
  <si>
    <t>10 BHK Independent House for sale in Nallakunta, Hyderabad</t>
  </si>
  <si>
    <t>Check out this 10 BHK Independent House for sale in Nallakunta, Hyderabad. This property is posted by owner and thus there is no need to pay any broker amount. This 10 BHK Independent House is perfect for a modern-day lifestyle. Nallakunta is a promising location in Hyderabad and this is one of the finest properties in the area. Buy this Independent House for sale now. The property's price is Rs 2.5 Cr. Residents in this property pay Rs 6500 towards maintenance. This property is a modern-day abode, with 6000 Square feet built-up area. The carpet-area is 6000 Square feet. The unit has 10 bedroo...</t>
  </si>
  <si>
    <t>3 BHK Apartment for sale in Hyderabad. This property is in Borabanda, which is a coveted investment location. This tastefully designed 3 BHK unit is among Hyderabad's best properties. No brokerage to be paid for this property. This 3 BHK property is posted directly by Owner. Contact now for more details. This property in Hyderabad is on floor 11. The total number of floors in this Apartment is 30. The price of the Apartment is Rs 1.25 Cr. It is best suited for all kinds of families. Because this property is spacious, with a built-up area of 1550 Square feet. It has 3 bathroom and 3 bedrooms. S...</t>
  </si>
  <si>
    <t>Boduppal, Hyderabad</t>
  </si>
  <si>
    <t>4 BHK Independent House for sale in Boduppal, Hyderabad</t>
  </si>
  <si>
    <t>4 BHK Independent House for sale in Boduppal, Hyderabad with modern-day amenities. This is an owner listed property and thus there is no brokerage involved. The Independent House is in Boduppal which is a promising investment destination in Hyderabad. This might be your chance to grab the best 4 BHK property for sale in Boduppal. This 4 BHK Independent House is available at a reasonable price of Rs 1.2 Cr. Residents also need to pay maintenance charges of Rs 200. It is a very spacious property, spread over 900 Square feet. The built-up area is 2900 Square feet. This property has provision for ...</t>
  </si>
  <si>
    <t>sharadha elegance,Sanjeev Nagar, Malkajgiri,Hyderabad</t>
  </si>
  <si>
    <t>2 BHK Flat for sale in Malkajgiri, Hyderabad</t>
  </si>
  <si>
    <t>Looking for a 2 BHK Apartment for sale in Hyderabad? Your search ends here. Buy this 2 BHK property in Hyderabad's finest location, Malkajgiri. This is an owner listed property and there is no brokerage involved. It is on floor 3 out of 4 floors. This Apartment is available at a reasonable price of Rs 64.0 L. Maintenance charges in this property is Rs 0. The built up area of this property is 1080 Square feet. There are 2 bedrooms and 2 bathroom. There are a number of reputed schools in the vicinity such as Delhi Public School, Vijay Mary High School, and Saint. Martin's School. Medical facilit...</t>
  </si>
  <si>
    <t>Sri Srinivasa Apartments</t>
  </si>
  <si>
    <t>3 BHK Flat for sale in Punjagutta, Hyderabad</t>
  </si>
  <si>
    <t>Punjagutta Officers Colony, Punjagutta,Hyderabad</t>
  </si>
  <si>
    <t>A 3 BHK Apartment for sale in Punjagutta, Hyderabad. Posted by Owner, No brokerage involved. This beautifully designed 3 BHK unit with all the modern-day comforts is one of Punjagutta's most desired properties. Contact now for more information. This 3 BHK unit is on floor 4. There are 4 floors in this property. The price of this Apartment is Rs 99.0 L. Maintenance charges come to Rs 1650. Each unit has a built-up area of 1650 Square feet. The carpet area is 1650 Square feet. There are 3 bedrooms. There is provision for 3 bathroom. This residential property is near Sivani High School, Vidya Nik...</t>
  </si>
  <si>
    <t>2 BHK Flat for sale in Hayathnagar, Hyderabad</t>
  </si>
  <si>
    <t>Jangareddy Colony, Hayathnagar,Hyderabad</t>
  </si>
  <si>
    <t>Property for sale in Hayathnagar, Hyderabad. This 2 BHK Apartment is located in Hyderabad's most promising location. This property is posted by owner and there is no brokerage involved. It is on floor 1. The total number of floors in this building is 5. This Apartment's price is Rs 50.0 L. The built-up area is 1150 Square feet. The property has 2 bedrooms and 2 bathroom. This Apartment is strategically located within close distance of famous healthcare centres such as Krishnaveni Hospitals(Multi speciality), Sunrise Hospitals, and dog house. Schools like Primary School Government, Vivekananda ...</t>
  </si>
  <si>
    <t>Suraram Village, Suraram,Hyderabad</t>
  </si>
  <si>
    <t>2 BHK Flat for sale in Suraram, Hyderabad</t>
  </si>
  <si>
    <t>2 BHK Apartment for sale in Hyderabad. This property is in Suraram,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40.0 L. Monthly maintenance charges come to Rs 1000. It is best suited for all kinds of families. Because this property is spacious, with a built-up area of 1035 Square f...</t>
  </si>
  <si>
    <t>Ohana Summit</t>
  </si>
  <si>
    <t>3 BHK Flat for sale in Hafeezpet, Hyderabad</t>
  </si>
  <si>
    <t>Salivahana Colony, Hafeezpet,Hyderabad</t>
  </si>
  <si>
    <t>Property for sale in Hafeezpet, Hyderabad. This 3 BHK Apartment is located in Hyderabad's most promising location. This property is posted by owner and there is no brokerage involved. It is on floor 2. The total number of floors in this building is 5. This Apartment's price is Rs 91.0 L. This Apartment is a spacious unit, with carpet area of 1245 Square feet and is ideal for families. The built-up area is 1555 Square feet. The property has 3 bedrooms and 2 bathroom. This unit enjoys a good view and is a East facing property. This Apartment is strategically located within close distance of famo...</t>
  </si>
  <si>
    <t>2 BHK Flat for sale in Badangpet, Hyderabad</t>
  </si>
  <si>
    <t>One of the finest property in Badangpet is now available for sale. This is a 2 BHK Apartment posted directly by owner. Make it yours now. It is on floor 2. It is a 2 storeyed building. The price of this Apartment is Rs 37.5 L. Other charges when you move into this property include maintenance, which is Rs 700. This Apartment is spacious with a built-up area of 940 Square feet. The carpet area is 920 Square feet. There are 2 bedrooms and 2 bathroom. This property ensures you are a quick distance away from the city's best schools such as lords talent upper school badangpet, lords candy pre prima...</t>
  </si>
  <si>
    <t>Annapurna Enclave, Chandanagar,Hyderabad</t>
  </si>
  <si>
    <t>2 BHK Flat for sale in Chandanagar, Hyderabad</t>
  </si>
  <si>
    <t>2 BHK Apartment for sale in Chandanagar, Hyderabad. This 2 BHK unit is available in Chandanagar and offers a premium lifestyle at the best price. This property is posted by owner and there is no brokerage involved. Contact now, for details. It is a desired purchase for any homebuyer in Chandanagar. It is on floor 3. The total number of floors is 3. The price of this Apartment is Rs 33.0 L. The built-up area is 950 Square feet. There are 2 bedrooms and 2 bathroom. This property is at a walking distance from Pranaam Hospital, Apollo Clinic, and Srikara Hospitals-Miyapur. The city's best schools ...</t>
  </si>
  <si>
    <t>Nadergul, Hyderabad</t>
  </si>
  <si>
    <t>2 BHK Independent House for sale in Nadergul, Hyderabad</t>
  </si>
  <si>
    <t>A 2 BHK Independent House for sale in Nadergul, Hyderabad. Posted by Owner, No brokerage involved. This beautifully designed 2 BHK unit with all the modern-day comforts is one of Nadergul's most desired properties. Contact now for more information. The price of this Independent House is Rs 78.0 L. Each unit has a built-up area of 1250 Square feet. This East-facing property has an excellent view. There are 2 bedrooms. There is provision for 2 bathroom. This is a gated community. This residential property is near Delhi Public School, St.Pauls High School, and Loyala Model School. It is also clos...</t>
  </si>
  <si>
    <t>Laxmi aaradhya residency ,Siva Sai Puram, Badangpet,Hyderabad</t>
  </si>
  <si>
    <t>Property for sale in Badangpet, Hyderabad. This 2 BHK Apartment is located in Hyderabad's most promising location. This property is posted by owner and there is no brokerage involved. It is on floor 2. The total number of floors in this building is 4. This Apartment's price is Rs 55.0 L. Homebuyers will also need to pay Rs 1000 towards maintenance. This Apartment is a spacious unit, with carpet area of 917 Square feet and is ideal for families. The built-up area is 917 Square feet. The property has 2 bedrooms and 2 bathroom. This unit enjoys a good view and is a West facing property. This resi...</t>
  </si>
  <si>
    <t>Sandy Spring apartmens,Shirdi Sai Nagar, Manikonda,Hyderabad</t>
  </si>
  <si>
    <t>A 3 BHK Apartment for sale in Manikonda, Hyderabad. Posted by Owner, No brokerage involved. This beautifully designed 3 BHK unit with all the modern-day comforts is one of Manikonda's most desired properties. Contact now for more information. This 3 BHK unit is on floor 3. There are 5 floors in this property. The price of this Apartment is Rs 1.2 Cr. Maintenance charges come to Rs 3000. Each unit has a built-up area of 1870 Square feet. There are 3 bedrooms. There is provision for 3 bathroom. This residential property is near Dr.Pradeep joshi Astrologer, Online Astrologer And Yoga Therapist, a...</t>
  </si>
  <si>
    <t>P R Residency</t>
  </si>
  <si>
    <t>Vikas Nagar, Bandlaguda Jagir,Hyderabad</t>
  </si>
  <si>
    <t>Property is 8 months old. Price is negitiable. 2 bhk, east facing. Spacious with 2 balconies. Very good for family and near to Highbtech city, shamshabad airport More About This Property Check out this 2 BHK Apartment for sale in Bandlaguda, Hyderabad. This property is posted by owner and thus there is no need to pay any broker amount. This 2 BHK Apartment is perfect for a modern-day lifestyle. Bandlaguda is a promising location in Hyderabad and this is one of the finest properties in the area. Buy this Apartment for sale now. It is located on floor 2. The total number of floors in this projec...</t>
  </si>
  <si>
    <t>G R Enclave II ,ALEAP Industrial Area, Gajularamaram,Hyderabad</t>
  </si>
  <si>
    <t>Ideal for a family looking for all the facilities like schools, hospitals, shopping malls, recreational parks,temples etc. with near by access to prime areas like kukatpally, JNTUH and nizampet. ample ground water 24/7 and corporation manjeera water every alternate days supply. Allocated car parking, lift, power generator and 24/7 security. surroundings are clean and garbage free for a beautiful living experience.  More About This Property A 2 BHK Apartment for sale in Gajularamaram, Hyderabad. Posted by Owner, No brokerage involved. This beautifully designed 2 BHK unit with all the modern-day...</t>
  </si>
  <si>
    <t>Ananda Homes Bay Hills</t>
  </si>
  <si>
    <t>Looking for a good 3 BHK Apartment in Narsingi, Hyderabad? This property is in one of Hyderabad's most popular locations. This is a no brokerage property. The property is on floor 4. Total number of floors is 6. This Apartment is available for Rs 1.95 Cr. This modern unit has a built-up area of 1926 Square feet. There are 3 bedrooms and 3 bathroom. Lift is available in this Apartment. This is a gated community. Cctv facility is provided to ensure safety. Sports enthusiasts have multiple options such as Gym, Garden, Sports Facility, Swimming Pool, Intercom, Clubhouse, Community Hall. This prope...</t>
  </si>
  <si>
    <t>Legend Chimes Phase 2</t>
  </si>
  <si>
    <t>4 BHK Villa for sale in Kokapet, Hyderabad</t>
  </si>
  <si>
    <t>A 4 BHK Villa for sale in Kokapet, Hyderabad. Posted by Owner, No brokerage involved. This beautifully designed 4 BHK unit with all the modern-day comforts is one of Kokapet's most desired properties. Contact now for more information. The price of this Villa is Rs 8.0 Cr. Maintenance charges come to Rs 5000. Each unit has a built-up area of 4500 Square feet. There are 4 bedrooms. There is provision for 5 bathroom. This residential property is near Little Angels High School, Mgit, and Mandal Parishad Upper Primary School, Kokapet. It is also close to Sai Clinic, Nursing Home, and Global dental ...</t>
  </si>
  <si>
    <t>MAHALAKSHMI DEVELOPERS ,Prasanth Nagar, Malkajgiri,Hyderabad</t>
  </si>
  <si>
    <t>3 BHK Flat for sale in Malkajgiri, Hyderabad</t>
  </si>
  <si>
    <t>One of the finest property in Malkajgiri is now available for sale. This is a 3 BHK Apartment posted directly by owner. Make it yours now. It is on floor 5. It is a 5 storeyed building. The price of this Apartment is Rs 69.0 L. Other charges when you move into this property include maintenance, which is Rs 1500. This Apartment is spacious with a built-up area of 1310 Square feet. The carpet area is 1049 Square feet. There are 3 bedrooms and 3 bathroom. This property ensures you are a quick distance away from the city's best schools such as Delhi Public School, KV Srinivas mama, and Govt Primar...</t>
  </si>
  <si>
    <t>Shadnagar, Hyderabad</t>
  </si>
  <si>
    <t>2 BHK Villa for sale in Shadnagar, Hyderabad</t>
  </si>
  <si>
    <t>Looking for a good 2 BHK Villa in Shadnagar, Hyderabad? This property is in one of Hyderabad's most popular locations. This is a no brokerage property. Maintenance charges of this property is Rs 0. This modern unit has a built-up area of 180 Square feet. There are 2 bedrooms and 2 bathroom. It is very close to some of city's best hospitals, such as, Amrutha Childrens Hospital, Sevalal Multi Speciality Hospital, and MAHABODHI DIAGNOSTIC CENTRE. Established schools, such as Bachpan Play School, Shadnagar, Academic heights Public School, and Tagore High School are also close-by</t>
  </si>
  <si>
    <t>Chengicherla, Hyderabad</t>
  </si>
  <si>
    <t>4 BHK Independent House for sale in Chengicherla, Hyderabad</t>
  </si>
  <si>
    <t>A 4 BHK Independent House for sale in Chengicherla, Hyderabad. Posted by Owner, No brokerage involved. This beautifully designed 4 BHK unit with all the modern-day comforts is one of Chengicherla's most desired properties. Contact now for more information. The price of this Independent House is Rs 1.18 Cr. Maintenance charges come to Rs 0. Each unit has a built-up area of 2000 Square feet. The carpet area is 2000 Square feet. This East-facing property has an excellent view. There are 4 bedrooms. There is provision for 4 bathroom. It is a thoroughly secure premise with cctv facility. Other faci...</t>
  </si>
  <si>
    <t>Srinidhi Apartments</t>
  </si>
  <si>
    <t>2 BHK Flat for sale in Karkhana, Hyderabad</t>
  </si>
  <si>
    <t>New Vasavi Nagar, Karkhana,Hyderabad</t>
  </si>
  <si>
    <t>Looking for a 2 BHK Apartment for sale in Hyderabad? Your search ends here. Buy this 2 BHK property in Hyderabad's finest location, Karkhana. This is an owner listed property and there is no brokerage involved. It is on floor 3 out of 4 floors. This Apartment is available at a reasonable price of Rs 45.0 L. Maintenance charges in this property is Rs 1200. The built up area of this property is 1060 Square feet. It is spacious for a family and this property has a carpet area of 920 Square feet. There are 2 bedrooms and 2 bathroom. There are a number of reputed schools in the vicinity such as Imp...</t>
  </si>
  <si>
    <t>Annojiguda, Badesahebguda,Hyderabad</t>
  </si>
  <si>
    <t>4 BHK Independent House for sale in Badesahebguda, Hyderabad</t>
  </si>
  <si>
    <t>Looking for a 4 BHK Independent House for sale in Hyderabad? Your search ends here. Buy this 4 BHK property in Hyderabad's finest location, Badesahebguda. This is an owner listed property and there is no brokerage involved. This Independent House is available at a reasonable price of Rs 96.0 L. Maintenance charges in this property is Rs 0. The built up area of this property is 2150 Square feet. There are 4 bedrooms and 3 bathroom. There are a number of reputed schools in the vicinity such as Princeton Institute of Engineering &amp; Technology For Women, Faker Tekya Govt.School, and Rashtriya Vidya...</t>
  </si>
  <si>
    <t>QSet Homes,Jubilee Hills, Hyderabad</t>
  </si>
  <si>
    <t>3 BHK Apartment for sale in Jubilee Hills, Hyderabad with modern-day amenities. This is an owner listed property and thus there is no brokerage involved. The Apartment is in Jubilee Hills which is a promising investment destination in Hyderabad. This might be your chance to grab the best 3 BHK property for sale in Jubilee Hills. The property is on floor 4 and the total number of floors is 7. This 3 BHK Apartment is available at a reasonable price of Rs 2.8 Cr. The built-up area is 3100 Square feet. This property has provision for 3 bathroom. This property is auspiciously built and is East-faci...</t>
  </si>
  <si>
    <t>Sri Sai Tarun Enclave, LB Nagar,Hyderabad</t>
  </si>
  <si>
    <t>3 BHK Flat for sale in LB Nagar, Hyderabad</t>
  </si>
  <si>
    <t>3 BHK Apartment for sale in L B Nagar, Hyderabad. This 3 BHK unit is available in L B Nagar and offers a premium lifestyle at the best price. This property is posted by owner and there is no brokerage involved. Contact now, for details. It is a desired purchase for any homebuyer in L B Nagar. It is on floor 2. The total number of floors is 5. The price of this Apartment is Rs 90.0 L. It is a good, spacious Apartment unit with carpet area of 850 Square feet. The built-up area is 1500 Square feet. There are 3 bedrooms and 2 bathroom. This property is at a walking distance from Kamineni Hospitals...</t>
  </si>
  <si>
    <t>Tanmayi Residency</t>
  </si>
  <si>
    <t>2 BHK Flat for sale in Qutub Shahi Tombs, Hyderabad</t>
  </si>
  <si>
    <t>2 BHK Apartment for sale in Qutub Shahi Tombs, Hyderabad with modern-day amenities. This is an owner listed property and thus there is no brokerage involved. The Apartment is in Qutub Shahi Tombs which is a promising investment destination in Hyderabad. This might be your chance to grab the best 2 BHK property for sale in Qutub Shahi Tombs. The property is on floor 5 and the total number of floors is 5. This 2 BHK Apartment is available at a reasonable price of Rs 60.0 L. Residents also need to pay maintenance charges of Rs 1500. The built-up area is 1205 Square feet. This property has provisi...</t>
  </si>
  <si>
    <t>Peerzadiguda, Hyderabad</t>
  </si>
  <si>
    <t>4 BHK Independent House for sale in Peerzadiguda, Hyderabad</t>
  </si>
  <si>
    <t>Looking for a good 4 BHK Independent House in Peerzadiguda, Hyderabad? This property is in one of Hyderabad's most popular locations. This is a no brokerage property. This Independent House is available for Rs 1.1 Cr. This modern unit has a built-up area of 1774 Square feet. There are 8 bedrooms and 2 bathroom. Cctv facility is provided to ensure safety. Regular water supply is provided. It is very close to some of city's best hospitals, such as, Apollo Clinic, LifeSpring Maternity Hospital, and Apex Hospitals. Established schools, such as Nazareth Children Home, United Independence of Muzix S...</t>
  </si>
  <si>
    <t>Sln heights,Kukatpally, Hyderabad</t>
  </si>
  <si>
    <t>East phasing,separate gate, only two flats per floor, indipendent walls, fully furnished with modular kitchen, besides main road,24hrs ghmc water, 3 balconies having grills with glasses, faulse roofing for all the rooms, 1km from JNTU and 2km from the metro station. Malls, schools and Hospitals are in near viscinity. 
covering  separate car &amp; bike parking in basement. More About This Property Looking for a 2 BHK Apartment for sale in Hyderabad? Your search ends here. Buy this 2 BHK property in Hyderabad's finest location, Kukatpally. This is an owner listed property and there is no brokerage i...</t>
  </si>
  <si>
    <t>Prime Legend</t>
  </si>
  <si>
    <t>Camelot Layout, Kondapur,Hyderabad</t>
  </si>
  <si>
    <t>Looking for a 2 BHK Apartment for sale in Hyderabad? Your search ends here. Buy this 2 BHK property in Hyderabad's finest location, Kondapur. This is an owner listed property and there is no brokerage involved. It is on floor 3 out of 9 floors. This Apartment is available at a reasonable price of Rs 1.1 Cr. Maintenance charges in this property is Rs 2796. The built up area of this property is 1198 Square feet. There are 2 bedrooms and 2 bathroom. There are a number of reputed schools in the vicinity such as Yoga Studio and School, Kendriya Vidyalaya, Gachibowli, and CHIREC International School...</t>
  </si>
  <si>
    <t>Aparna Kanopy Marigold</t>
  </si>
  <si>
    <t>Property for sale in Kompally, Hyderabad. This 3 BHK Apartment is located in Hyderabad's most promising location. This property is posted by owner and there is no brokerage involved. It is on floor 10. The total number of floors in this building is 15. This Apartment's price is Rs 1.15 Cr. The built-up area is 1750 Square feet. The property has 3 bedrooms and 3 bathroom. This unit enjoys a good view and is a West facing property. This residential building in Kompally, Hyderabad has lift facility. There is dedicated space for sports amenities such as sports facility. Kids too have access to a k...</t>
  </si>
  <si>
    <t>Alpine Heights</t>
  </si>
  <si>
    <t>3 BHK Flat for sale in Somajiguda, Hyderabad</t>
  </si>
  <si>
    <t>Raj Bhavan Quarters Colony, Somajiguda,Hyderabad</t>
  </si>
  <si>
    <t>Property for sale in Somajiguda, Hyderabad. This 3 BHK Apartment is located in Hyderabad's most promising location. This property is posted by owner and there is no brokerage involved. It is on floor 2. The total number of floors in this building is 8. This Apartment's price is Rs 1.75 Cr. Homebuyers will also need to pay Rs 3500 towards maintenance. The built-up area is 1985 Square feet. The property has 3 bedrooms and 2 bathroom. This unit enjoys a good view and is a South facing property. This residential building in Somajiguda, Hyderabad has lift facility. There is dedicated space for spor...</t>
  </si>
  <si>
    <t>Wind Chimes</t>
  </si>
  <si>
    <t>2 BHK Flat for sale in Narsingi, Hyderabad</t>
  </si>
  <si>
    <t>â‚¹85.25 L</t>
  </si>
  <si>
    <t>2 BHK Apartment for sale in Narsingi, Hyderabad with modern-day amenities. This is an owner listed property and thus there is no brokerage involved. The Apartment is in Narsingi which is a promising investment destination in Hyderabad. This might be your chance to grab the best 2 BHK property for sale in Narsingi. The property is on floor 8 and the total number of floors is 12. This 2 BHK Apartment is available at a reasonable price of Rs 85.5 L. Residents also need to pay maintenance charges of Rs 4000. It is a very spacious property, spread over 1000 Square feet. The built-up area is 1185 Sq...</t>
  </si>
  <si>
    <t>Property for sale in Turkayamjal, Hyderabad. This 2 BHK Apartment is located in Hyderabad's most promising location. This property is posted by owner and there is no brokerage involved. It is on floor 1. The total number of floors in this building is 5. This Apartment's price is Rs 50.0 L. The built-up area is 1100 Square feet. The property has 2 bedrooms and 2 bathroom. This Apartment is strategically located within close distance of famous healthcare centres such as Sai Medical Store, jayasri hospital, and Royal Medical &amp; General Stores. Schools like KRISHNAVENI HIGH SCHOOL TURKYAMJAL, Sri V...</t>
  </si>
  <si>
    <t>Ahmedguda, Hyderabad</t>
  </si>
  <si>
    <t>2 BHK Independent House for sale in Ahmedguda, Hyderabad</t>
  </si>
  <si>
    <t>Property for sale in Ahmedguda, Hyderabad. This 2 BHK Independent House is located in Hyderabad's most promising location. This property is posted by owner and there is no brokerage involved. This Independent House's price is Rs 73.0 L. Homebuyers will also need to pay Rs 0 towards maintenance. The built-up area is 1200 Square feet. The property has 6 bedrooms and 2 bathroom. This Independent House is strategically located within close distance of famous healthcare centres such as sv poly clinic, Shri Adithya Hospitals, and Divya Sai Childrens Vaidyalaya. Schools like Government School RGK, VR...</t>
  </si>
  <si>
    <t>Indresham, Hyderabad</t>
  </si>
  <si>
    <t>4 BHK Independent House for sale in Indresham, Hyderabad</t>
  </si>
  <si>
    <t>Looking for a good 4 BHK Independent House in Indresham, Hyderabad? This property is in one of Hyderabad's most popular locations. This is a no brokerage property. Maintenance charges of this property is Rs 0. This Independent House is available for Rs 1.1 Cr. This modern unit has a built-up area of 2100 Square feet. There are 4 bedrooms and 4 bathroom. It is very close to some of city's best hospitals, such as, TRR GENERAL HOSPITAL. Established schools, such as VSR Modell High School, Government School, and AMALTAS GREEN SCHOOL are also close-by</t>
  </si>
  <si>
    <t>Aditya Empress Towers</t>
  </si>
  <si>
    <t>3 BHK Apartment for sale in Hyderabad. This property is in Shaikpet, which is a coveted investment location. This tastefully designed 3 BHK unit is among Hyderabad's best properties. No brokerage to be paid for this property. This 3 BHK property is posted directly by Owner. Contact now for more details. This property in Hyderabad is on floor 7. The total number of floors in this Apartment is 22. The price of the Apartment is Rs 1.6 Cr. Monthly maintenance charges come to Rs 0. It is best suited for all kinds of families. Because this property is spacious, with a built-up area of 1825 Square fe...</t>
  </si>
  <si>
    <t>SASR4,Kistareddypet, Hyderabad</t>
  </si>
  <si>
    <t>2 BHK Flat for sale in Kistareddypet, Hyderabad</t>
  </si>
  <si>
    <t>A 2 BHK Apartment for sale in Kistareddypet, Hyderabad. Posted by Owner, No brokerage involved. This beautifully designed 2 BHK unit with all the modern-day comforts is one of Kistareddypet's most desired properties. Contact now for more information. This 2 BHK unit is on floor 5. There are 5 floors in this property. The price of this Apartment is Rs 47.0 L. Each unit has a built-up area of 1200 Square feet. The carpet area is 1100 Square feet. There are 2 bedrooms. There is provision for 2 bathroom. This residential property is near Dusseldorf The School, ZPHS KISTAREDDYPET, and SAI TECHNO SC...</t>
  </si>
  <si>
    <t>Malakpet Extension, Old Malakpet,Hyderabad</t>
  </si>
  <si>
    <t>7 BHK Independent House for sale in Old Malakpet, Hyderabad</t>
  </si>
  <si>
    <t>A 7 BHK Independent House for sale in Old Malakpet, Hyderabad. Posted by Owner, No brokerage involved. This beautifully designed 7 BHK unit with all the modern-day comforts is one of Old Malakpet's most desired properties. Contact now for more information. The price of this Independent House is Rs 3.3 Cr. Each unit has a built-up area of 4000 Square feet. There are 7 bedrooms. There is provision for 9 bathroom. This residential property is near St Dominics Primary School, Kidzee., and Masters Concept School. It is also close to Yashoda Hospitals - Malakpet, Hyderabad, Yashoda Hospitals - Malak...</t>
  </si>
  <si>
    <t>Balaji hills,Isnapur, Hyderabad</t>
  </si>
  <si>
    <t>2 BHK Independent House for sale in Isnapur, Hyderabad</t>
  </si>
  <si>
    <t>Property for sale in Isnapur, Hyderabad. This 2 BHK Independent House is located in Hyderabad's most promising location. This property is posted by owner and there is no brokerage involved. This Independent House's price is Rs 82.0 L. The built-up area is 1400 Square feet. The property has 2 bedrooms and 3 bathroom. This Independent House is strategically located within close distance of famous healthcare centres such as Jeevan Hospitals, Kakatiya Hospital, and SM hospital. Schools like St.Mary's Grammar High School, Telangana Sanghika Sankshema Gurukul School, and S.M.School are also nearby</t>
  </si>
  <si>
    <t>PDR Arcade Apartment</t>
  </si>
  <si>
    <t>2 BHK Flat for sale in Upparpally, Hyderabad</t>
  </si>
  <si>
    <t>Naidu Colony, Upparpally,Hyderabad</t>
  </si>
  <si>
    <t>2 BHK Apartment for sale in Upparpally, Hyderabad with modern-day amenities. This is an owner listed property and thus there is no brokerage involved. The Apartment is in Upparpally which is a promising investment destination in Hyderabad. This might be your chance to grab the best 2 BHK property for sale in Upparpally. The property is on floor 5 and the total number of floors is 5. This 2 BHK Apartment is available at a reasonable price of Rs 55.0 L. Residents also need to pay maintenance charges of Rs 1800. The built-up area is 1023 Square feet. This property has provision for 2 bathroom. It...</t>
  </si>
  <si>
    <t>Trident Grande</t>
  </si>
  <si>
    <t>Looking for a good 3 BHK Apartment in Kompally, Hyderabad? This property is in one of Hyderabad's most popular locations. This is a no brokerage property. The property is on floor 9. Total number of floors is 9. Maintenance charges of this property is Rs 4000. This Apartment is available for Rs 70.0 L. This modern unit has a built-up area of 4000 Square feet. The carpet area of this Apartment is 1746 Square feet. There are 3 bedrooms and 3 bathroom. It is very close to some of city's best hospitals, such as, Gandhi Hospital, Ayucue Ayurvedic Hospitals, and Surekha Hospital. Established schools...</t>
  </si>
  <si>
    <t>Pedda Gunta, Sivarampalli,Hyderabad</t>
  </si>
  <si>
    <t>3 BHK Flat for sale in Sivarampalli, Hyderabad</t>
  </si>
  <si>
    <t>Looking for a 3 BHK Apartment for sale in Hyderabad? Your search ends here. Buy this 3 BHK property in Hyderabad's finest location, Sivarampalli. This is an owner listed property and there is no brokerage involved. It is on floor 6 out of 6 floors. This Apartment is available at a reasonable price of Rs 1.21 Cr. Maintenance charges in this property is Rs 2000. The built up area of this property is 2600 Square feet. It is spacious for a family and this property has a carpet area of 2000 Square feet. There are 3 bedrooms and 3 bathroom. There are a number of reputed schools in the vicinity such ...</t>
  </si>
  <si>
    <t>Nestcon Elegant Cove</t>
  </si>
  <si>
    <t>3 BHK Flat for sale in Bowenpally, Hyderabad</t>
  </si>
  <si>
    <t>Rajiv Gandhi Nagar, Bowenpally,Hyderabad</t>
  </si>
  <si>
    <t>Property for sale in Bowenpally, Hyderabad. This 3 BHK Apartment is located in Hyderabad's most promising location. This property is posted by owner and there is no brokerage involved. It is on floor 6. The total number of floors in this building is 6. This Apartment's price is Rs 90.0 L. The built-up area is 1680 Square feet. The property has 3 bedrooms and 3 bathroom. This unit enjoys a good view and is a West facing property. This residential building in Bowenpally, Hyderabad has lift facility. This property also enjoys power backup facility. Regular water supply is available. This is a gat...</t>
  </si>
  <si>
    <t>Radha Krishna Society, Borabanda,Hyderabad</t>
  </si>
  <si>
    <t>2 BHK Independent House for sale in Borabanda, Hyderabad</t>
  </si>
  <si>
    <t>2 BHK Independent House for sale in Borabanda, Hyderabad with modern-day amenities. This is an owner listed property and thus there is no brokerage involved. The Independent House is in Borabanda which is a promising investment destination in Hyderabad. This might be your chance to grab the best 2 BHK property for sale in Borabanda. This 2 BHK Independent House is available at a reasonable price of Rs 90.0 L. Residents also need to pay maintenance charges of Rs 0. The built-up area is 999 Square feet. This property has provision for 1 bathroom. It enjoys a strategic location with many reputed ...</t>
  </si>
  <si>
    <t>Alekhya Blue Lotus Apartments,Mega Hills, Madhapur,Hyderabad</t>
  </si>
  <si>
    <t>2 BHK Flat for sale in Madhapur, Hyderabad</t>
  </si>
  <si>
    <t>Alekhya Homes Blue Lotus  located in Madhapur is a fine living apartment located very near to IT  hub. Located 1.5 km from Hitech city. Vasthu complaint , East facing corner flat with ample light and air. Its located in a very prime location.  The apartment is near to hospitals like Yashoda , Kims , Apollo etc. Also near to Shopping malls, Hitech city Railway station, Hitech city Metro station ,Restaurants etc. Also the location is peaceful. More About This Property One of the finest property in Madhapur is now available for sale. This is a 2 BHK Apartment posted directly by owner. Make it you...</t>
  </si>
  <si>
    <t>CSK Green Villas</t>
  </si>
  <si>
    <t>4 BHK Villa for sale in Shadnagar, Hyderabad</t>
  </si>
  <si>
    <t>Silpa Csk Green Villas is a gated community project developed by Silpa Group. The project spread over on sprawling 183 acres of land with 11,500 sq. ft club-house with luxury amenities in the community. The project is approved by HMDA and offering gated community plots and constructed Villas.  More About This Property Best 4 BHK Villa for modern-day lifestyle is now available for sale. No brokerage involved, Posted by Owner. Grab this 4 BHK property for sale in one of Hyderabad's top location, Shadnagar. The property price of this unit is Rs 59.0 L. Monthly maintenance costs Rs 0. The built-up...</t>
  </si>
  <si>
    <t>Sai krishnaja hills,Bachupally, Hyderabad</t>
  </si>
  <si>
    <t>3 BHK Flat for sale in Bachupally, Hyderabad</t>
  </si>
  <si>
    <t>This 3 BHK apartment is available for sale in Sai Krishnaja hills HUDA layout, one of the most prominent projects for flats in Krishnaja hills, Hyderabad. The flat is facing the North-East direction. The flat occupies a Carpet Area of 1358 sq.ft. that consists of 3 bedrooms, 2 bathrooms and 3 balconies. The flat building has a total of 5 floors and this property is situated on first floor. The beautifully designed Vitrified flooring enhances the beauty of the flat. Colony having 3 parks, batmenton court, senior citizen walking place, colony having all over 40 feet wide roads, beautiful nature ...</t>
  </si>
  <si>
    <t>Environ Towers</t>
  </si>
  <si>
    <t>3 BHK Flat for sale in Nagole, Hyderabad</t>
  </si>
  <si>
    <t>Mamatha Nagar Colony, Nagole,Hyderabad</t>
  </si>
  <si>
    <t>One of the finest property in Nagole is now available for sale. This is a 3 BHK Apartment posted directly by owner. Make it yours now. It is on floor 4. It is a 5 storeyed building. The price of this Apartment is Rs 75.0 L. Other charges when you move into this property include maintenance, which is Rs 1500. This Apartment is spacious with a built-up area of 1460 Square feet. The carpet area is 1350 Square feet. There are 3 bedrooms and 2 bathroom. This property ensures you are a quick distance away from the city's best schools such as Kakatiya School, Vignan Play School, and Bls. It is also c...</t>
  </si>
  <si>
    <t>Nayeem,Pasha Colony, Ibrahim Bagh,Hyderabad</t>
  </si>
  <si>
    <t>3 BHK Flat for sale in Ibrahim Bagh, Hyderabad</t>
  </si>
  <si>
    <t>3 BHK Apartment for sale in Ibrahim Bagh, Hyderabad with modern-day amenities. This is an owner listed property and thus there is no brokerage involved. The Apartment is in Ibrahim Bagh which is a promising investment destination in Hyderabad. This might be your chance to grab the best 3 BHK property for sale in Ibrahim Bagh. The property is on floor 2 and the total number of floors is 4. This 3 BHK Apartment is available at a reasonable price of Rs 40.0 L. Residents also need to pay maintenance charges of Rs 1800. It is a very spacious property, spread over 990 Square feet. The built-up area ...</t>
  </si>
  <si>
    <t>3 BHK Flat for sale in Chandanagar, Hyderabad</t>
  </si>
  <si>
    <t>3 BHK Apartment for sale in Hyderabad. This property is in Chandanagar, which is a coveted investment location. This tastefully designed 3 BHK unit is among Hyderabad's best properties. No brokerage to be paid for this property. This 3 BHK property is posted directly by Owner. Contact now for more details. This property in Hyderabad is on floor 5. The total number of floors in this Apartment is 5. The price of the Apartment is Rs 85.0 L. Monthly maintenance charges come to Rs 1000. It is best suited for all kinds of families. Because this property is spacious, with a built-up area of 1300 Squa...</t>
  </si>
  <si>
    <t>Prashanthi Residency Apartment</t>
  </si>
  <si>
    <t>2 BHK Flat for sale in Amberpet, Hyderabad</t>
  </si>
  <si>
    <t>Mallikarjuna Nagar, Amberpet,Hyderabad</t>
  </si>
  <si>
    <t>Looking for a 2 BHK Apartment for sale in Hyderabad? Your search ends here. Buy this 2 BHK property in Hyderabad's finest location, Amberpet. This is an owner listed property and there is no brokerage involved. It is on floor 1 out of 5 floors. This Apartment is available at a reasonable price of Rs 63.0 L. Maintenance charges in this property is Rs 2000. The built up area of this property is 1112 Square feet. There are 2 bedrooms and 2 bathroom. The Apartment has lift facility. It is a thoroughly safe premise with cctv facility. Other facilities include amenities like Garden, Sports Facility,...</t>
  </si>
  <si>
    <t>Krishna Reddy Pet, Hyderabad</t>
  </si>
  <si>
    <t>2 BHK Independent House for sale in Krishna Reddy Pet, Hyderabad</t>
  </si>
  <si>
    <t>One of the finest property in Krishna Reddy Pet is now available for sale. This is a 2 BHK Independent House posted directly by owner. Make it yours now. The price of this Independent House is Rs 96.0 L. This Independent House is spacious with a built-up area of 1250 Square feet. It is a East-facing property with a good view. There are 2 bedrooms and 2 bathroom. This property ensures you are a quick distance away from the city's best schools such as VIDHATRI DANCE INSTITURE, ZPHS KISTAREDDYPET, and Academic Heights Public School. It is also close to good and reputed hospitals like RR CHILDREN ...</t>
  </si>
  <si>
    <t>Madinaguda, Madeenaguda,Hyderabad</t>
  </si>
  <si>
    <t>2 BHK Flat for sale in Madeenaguda, Hyderabad</t>
  </si>
  <si>
    <t>Property for sale in Hafeezpet, Hyderabad. This 2 BHK Apartment is located in Hyderabad's most promising location. This property is posted by owner and there is no brokerage involved. It is on floor 4. The total number of floors in this building is 5. This Apartment's price is Rs 73.0 L. The built-up area is 1287 Square feet. The property has 4 bedrooms and 2 bathroom. This Apartment is strategically located within close distance of famous healthcare centres such as Pranaam Hospital, Apollo Clinic, and Srikara Hospitals-Miyapur. Schools like Smartkidz Play School Preschool, Little Patriot Inte...</t>
  </si>
  <si>
    <t>Pearl Garden Apartment ,Vasanth Nagar Colony, Nizampet,Hyderabad</t>
  </si>
  <si>
    <t>3 BHK Flat for sale in Nizampet, Hyderabad</t>
  </si>
  <si>
    <t>3 BHK Apartment for sale in Nizampet, Hyderabad with modern-day amenities. This is an owner listed property and thus there is no brokerage involved. The Apartment is in Nizampet which is a promising investment destination in Hyderabad. This might be your chance to grab the best 3 BHK property for sale in Nizampet. The property is on floor 2 and the total number of floors is 5. This 3 BHK Apartment is available at a reasonable price of Rs 68.0 L. Residents also need to pay maintenance charges of Rs 1500. The built-up area is 1495 Square feet. This property has provision for 2 bathroom. It enjoy...</t>
  </si>
  <si>
    <t>Aparna Kanopy Tulip</t>
  </si>
  <si>
    <t>Gundlapochampalli, Hyderabad</t>
  </si>
  <si>
    <t>Looking for a good 2 BHK Apartment in Gundlapochampalli, Hyderabad? This property is in one of Hyderabad's most popular locations. This is a no brokerage property. The property is on floor 2. Total number of floors is 5. Maintenance charges of this property is Rs 3000. This Apartment is available for Rs 60.0 L. This modern unit has a built-up area of 950 Square feet. There are 2 bedrooms and 2 bathroom. It is very close to some of city's best hospitals, such as, Balaji hospital, Sri Thirumala Clinic, and Hospital. Established schools, such as Abhaya School, Abhaya; A Waldorf School, and Connec...</t>
  </si>
  <si>
    <t>GMRC Fortune Towers</t>
  </si>
  <si>
    <t>Sita Homes Colony, Meerpet,Hyderabad</t>
  </si>
  <si>
    <t>2 BHK Apartment for sale in Meerpet, Hyderabad. This 2 BHK unit is available in Meerpet and offers a premium lifestyle at the best price. This property is posted by owner and there is no brokerage involved. Contact now, for details. It is a desired purchase for any homebuyer in Meerpet. It is on floor 3. The total number of floors is 4. The price of this Apartment is Rs 48.0 L. The built-up area is 1059 Square feet. There are 8 bedrooms and 2 bathroom. The property is East-facing. This building is equipped with lift. It is a thoroughly secure premise with cctv facility. Regular water supply is...</t>
  </si>
  <si>
    <t>Maruthi enclave,Kushaiguda Industrial Area, Kushaiguda,Hyderabad</t>
  </si>
  <si>
    <t>6 BHK Independent House for sale in Kushaiguda, Hyderabad</t>
  </si>
  <si>
    <t>6 BHK Independent House for sale in Kushaiguda, Hyderabad. This 6 BHK unit is available in Kushaiguda and offers a premium lifestyle at the best price. This property is posted by owner and there is no brokerage involved. Contact now, for details. It is a desired purchase for any homebuyer in Kushaiguda. The price of this Independent House is Rs 2.5 Cr. Residents in this project also pay monthly maintenance charges of Rs 0. It is a good, spacious Independent House unit with carpet area of 3000 Square feet. The built-up area is 3500 Square feet. There are 6 bedrooms and 5 bathroom. This property...</t>
  </si>
  <si>
    <t>Janapriya NileValley ,Janapriya Nile Valley, Miyapur,Hyderabad</t>
  </si>
  <si>
    <t>Only serious buyers and no brokers please.price is negotiable More About This Property 2 BHK Apartment for sale in Miyapur, Hyderabad. This 2 BHK unit is available in Miyapur and offers a premium lifestyle at the best price. This property is posted by owner and there is no brokerage involved. Contact now, for details. It is a desired purchase for any homebuyer in Miyapur. It is on floor 6. The total number of floors is 9. The price of this Apartment is Rs 66.0 L. Residents in this project also pay monthly maintenance charges of Rs 2500. It is a good, spacious Apartment unit with carpet area of...</t>
  </si>
  <si>
    <t>Sowjanya Colony, Bowenpally,Hyderabad</t>
  </si>
  <si>
    <t>4 BHK Independent House for sale in Bowenpally, Hyderabad</t>
  </si>
  <si>
    <t>Property for sale in Bowenpally, Hyderabad. This 4 BHK Independent House is located in Hyderabad's most promising location. This property is posted by owner and there is no brokerage involved. This Independent House's price is Rs 6.0 Cr. The built-up area is 5500 Square feet. The property has 4 bedrooms and 0 bathroom. This Independent House is strategically located within close distance of famous healthcare centres such as PACE Hospitals, Aditya Hospital, and BBR Super Speciality Hospital | Best Hospital in Balanagar, Hyderabad. Schools like St Peters Schools, CMR INTERNATIONAL SCHOOL, and Va...</t>
  </si>
  <si>
    <t>Best 8 BHK Independent House for modern-day lifestyle is now available for sale. No brokerage involved, Posted by Owner. Grab this 8 BHK property for sale in one of Hyderabad's top location, Miyapur. The property price of this unit is Rs 2.6 Cr. The carpet area of this unit is 5800 Square feet. The built-up area is 5800 Square feet. There are 8 bedrooms and 8 bathroom. It is an ideal location for young families with kids, as this property is close to Smartkidz Ameenpur, Hello Kids Nistala, and Sri Padmavathi School. Healthcare facility is also close at hand with Janani Hospital, LEADIN Clinic,...</t>
  </si>
  <si>
    <t>BLUESTONE BUCKINGHAM,Mega Hills, Madhapur,Hyderabad</t>
  </si>
  <si>
    <t>3 BHK Flat for sale in Madhapur, Hyderabad</t>
  </si>
  <si>
    <t>3 BHK Apartment for sale in Madhapur, Hyderabad. This 3 BHK unit is available in Madhapur and offers a premium lifestyle at the best price. This property is posted by owner and there is no brokerage involved. Contact now, for details. It is a desired purchase for any homebuyer in Madhapur. It is on floor 5. The total number of floors is 5. The price of this Apartment is Rs 1.25 Cr. It is a good, spacious Apartment unit with carpet area of 1250 Square feet. The built-up area is 1560 Square feet. There are 3 bedrooms and 3 bathroom. The property is West-facing. This building is equipped with lif...</t>
  </si>
  <si>
    <t>Indis PBEL City</t>
  </si>
  <si>
    <t>2 BHK Flat for sale in Peeramcheru, Hyderabad</t>
  </si>
  <si>
    <t>Peeramcheru, Hyderabad</t>
  </si>
  <si>
    <t>Extremely well ventilated and with direct sunrise in living room, kitchen and with evening sunset rays coming to both the bedrooms, this is one of the best floor plans that you can find in Hyderabad. Open on 3 sides and with a limited view of the Peerancheruvu Lake, this house will surely uplift your lifestyle and mood too.
The house is very well maintained withand fully-furnished with LED TV, refrigerator, washing machine, ACs, geysers, fans, led lights, bed, dinning table, RO water purifier, etc. More About This Property A 2 BHK Apartment for sale in Peeramcheru, Hyderabad. Posted by Owner,...</t>
  </si>
  <si>
    <t>Silversand Cyberdyne 1</t>
  </si>
  <si>
    <t>Siddhi Vinayak Nagar, Madhapur,Hyderabad</t>
  </si>
  <si>
    <t>east facing, 2bhk apartment with false ceiling and recently done waterproofing on terrace with asian paints 10 year guarantee. apartment has 2 bore wells with cctv and covered parking, lift. there are 20 apartments with 4 apartments on each floor and no common walls. More About This Property One of the finest property in Madhapur is now available for sale. This is a 2 BHK Apartment posted directly by owner. Make it yours now. It is on floor 5. It is a 5 storeyed building. The price of this Apartment is Rs 92.0 L. Other charges when you move into this property include maintenance, which is Rs 2...</t>
  </si>
  <si>
    <t>K Raheja Quiescent Heights</t>
  </si>
  <si>
    <t>6 BHK Flat for sale in Hitech City, Hyderabad</t>
  </si>
  <si>
    <t>HUDA Techno Enclave, Hitech City,Hyderabad</t>
  </si>
  <si>
    <t>Best 6 BHK Apartment for modern-day lifestyle is now available for sale. No brokerage involved, Posted by Owner. Grab this 6 BHK property for sale in one of Hyderabad's top location, Hitec City. It is situated on floor 11. The total number of floors in this Apartment is 11. The property price of this unit is Rs 4.75 Cr. Monthly maintenance costs Rs 17000. The built-up area is 4375 Square feet. There are 6 bedrooms and 7 bathroom. It is an ideal location for young families with kids, as this property is close to Mummaa Bear International Preschool, The Global School, and Velociity Group Of Scho...</t>
  </si>
  <si>
    <t>MJ Gardenia</t>
  </si>
  <si>
    <t>2 BHK Flat for sale in Kompally, Hyderabad</t>
  </si>
  <si>
    <t>Brundavan Colony, Kompally,Hyderabad</t>
  </si>
  <si>
    <t>Looking for a good 2 BHK Apartment in Kompally, Hyderabad? This property is in one of Hyderabad's most popular locations. This is a no brokerage property. The property is on floor 4. Total number of floors is 5. Maintenance charges of this property is Rs 1200. This Apartment is available for Rs 63.0 L. This modern unit has a built-up area of 1145 Square feet. There are 2 bedrooms and 2 bathroom. It is very close to some of city's best hospitals, such as, Gandhi Hospital, Russh Super Speciality Hospitals, and Srujana Hospitals. Established schools, such as St Anns School, St. Ann's High School,...</t>
  </si>
  <si>
    <t>Sri Yagna Akash Block</t>
  </si>
  <si>
    <t>3 BHK Flat for sale in Kapra, Hyderabad</t>
  </si>
  <si>
    <t>â‚¹96.5 L</t>
  </si>
  <si>
    <t>Sri Guru Raghavendra Colony, Kapra,Hyderabad</t>
  </si>
  <si>
    <t>A 3 BHK Apartment for sale in Kapra, Hyderabad. Posted by Owner, No brokerage involved. This beautifully designed 3 BHK unit with all the modern-day comforts is one of Kapra's most desired properties. Contact now for more information. This 3 BHK unit is on floor 4. There are 7 floors in this property. The price of this Apartment is Rs 96.5 L. Each unit has a built-up area of 1755 Square feet. There are 3 bedrooms. There is provision for 3 bathroom. The Apartment in Kapra, Hyderabad has lift facility. It is a thoroughly secure premise with cctv facility. Other facilities include provisions for ...</t>
  </si>
  <si>
    <t>Hill County Apartment</t>
  </si>
  <si>
    <t>4 BHK Flat for sale in Nizampet, Hyderabad</t>
  </si>
  <si>
    <t>Maytas Hill County, Nizampet,Hyderabad</t>
  </si>
  <si>
    <t>Property for sale in Nizampet, Hyderabad. This 4 BHK Apartment is located in Hyderabad's most promising location. This property is posted by owner and there is no brokerage involved. It is on floor 6. The total number of floors in this building is 13. This Apartment's price is Rs 2.2 Cr. Homebuyers will also need to pay Rs 6200 towards maintenance. This Apartment is a spacious unit, with carpet area of 1890 Square feet and is ideal for families. The built-up area is 2550 Square feet. The property has 4 bedrooms and 4 bathroom. This Apartment is strategically located within close distance of fa...</t>
  </si>
  <si>
    <t>NCC Cyber Urbania</t>
  </si>
  <si>
    <t>3 BHK Flat for sale in Osman Nagar, Hyderabad</t>
  </si>
  <si>
    <t>Osman Nagar, Hyderabad</t>
  </si>
  <si>
    <t>Built By NCC.
10 Mins Drive from Wipro Circle.
Gated Community Project With 400 Flats Near Tellapur in 6.5 Acres.
10 Blocks of 10 Floors each with only 4 flats in each floor.
Gap between tower to tower is 33 feet to 100 feet.
Gap between individual flats is 20 feel.
Very High end specifications.(PGVF Tiles,Duravit and Jaquar Fixtures).
100% Vastu(East and West  Facing Flats)
Two Covered Car Parking per flat in Cellar 1 and Cellar 2.
Size of Flats Available 1800sft  to 2240sft.
Two Lifts of 10 and 16 persons per block.
10000 sft Community Gatherings Space on Podium.
10000 sft Central Podium lan...</t>
  </si>
  <si>
    <t>Dollfinenest ,Deepthisri Nagar, Miyapur,Hyderabad</t>
  </si>
  <si>
    <t>Looking for a good 2 BHK Apartment in Miyapur, Hyderabad? This property is in one of Hyderabad's most popular locations. This is a no brokerage property. The property is on floor 1. Total number of floors is 5. Maintenance charges of this property is Rs 1500. This Apartment is available for Rs 70.0 L. This modern unit has a built-up area of 1130 Square feet. There are 2 bedrooms and 2 bathroom. It is very close to some of city's best hospitals, such as, Pranaam Hospital, Apollo Clinic, and Srikara Hospitals-Miyapur. Established schools, such as Little Wonders International Play School, Amaze P...</t>
  </si>
  <si>
    <t>Splendeur Shweta Shubham</t>
  </si>
  <si>
    <t>One of the finest property in Kompally is now available for sale. This is a 3 BHK Apartment posted directly by owner. Make it yours now. It is on floor 3. It is a 5 storeyed building. The price of this Apartment is Rs 1.02 Cr. Other charges when you move into this property include maintenance, which is Rs 3000. This Apartment is spacious with a built-up area of 1726 Square feet. There are 3 bedrooms and 3 bathroom. This property ensures you are a quick distance away from the city's best schools such as CMR Institute of Elementary Teacher Education,, GPS Training Centre, and SPS High School. It...</t>
  </si>
  <si>
    <t>Adibatla, Hyderabad</t>
  </si>
  <si>
    <t>3 BHK Independent House for sale in Adibatla, Hyderabad</t>
  </si>
  <si>
    <t>3 BHK Independent House for sale in Adibhatla, Hyderabad with modern-day amenities. This is an owner listed property and thus there is no brokerage involved. The Independent House is in Adibhatla which is a promising investment destination in Hyderabad. This might be your chance to grab the best 3 BHK property for sale in Adibhatla. This 3 BHK Independent House is available at a reasonable price of Rs 1.1 Cr. It is a very spacious property, spread over 2700 Square feet. The built-up area is 2700 Square feet. This property has provision for 2 bathroom. It enjoys a strategic location with many r...</t>
  </si>
  <si>
    <t>Suravaram Epsilon Homes</t>
  </si>
  <si>
    <t>Hafeezpet, Hyderabad</t>
  </si>
  <si>
    <t>A 3 BHK Apartment for sale in Hafeezpet, Hyderabad. Posted by Owner, No brokerage involved. This beautifully designed 3 BHK unit with all the modern-day comforts is one of Hafeezpet's most desired properties. Contact now for more information. This 3 BHK unit is on floor 1. There are 5 floors in this property. The price of this Apartment is Rs 85.0 L. Maintenance charges come to Rs 2000. Each unit has a built-up area of 1690 Square feet. There are 3 bedrooms. There is provision for 3 bathroom. This residential property is near Bhavya Talent School, GlobalArt - Madinaguda, and Springs Montessori...</t>
  </si>
  <si>
    <t>Barkatpura, Kachiguda,Hyderabad</t>
  </si>
  <si>
    <t>3 BHK Flat for sale in Kachiguda, Hyderabad</t>
  </si>
  <si>
    <t>3 BHK Apartment for sale in Kachiguda, Hyderabad with modern-day amenities. This is an owner listed property and thus there is no brokerage involved. The Apartment is in Kachiguda which is a promising investment destination in Hyderabad. This might be your chance to grab the best 3 BHK property for sale in Kachiguda. The property is on floor 1 and the total number of floors is 5. This 3 BHK Apartment is available at a reasonable price of Rs 1.25 Cr. Residents also need to pay maintenance charges of Rs 2000. The built-up area is 1895 Square feet. This property has provision for 3 bathroom. This...</t>
  </si>
  <si>
    <t>Grand View Sapphire,Kukatpally Housing Board Colony, Kukatpally,Hyderabad</t>
  </si>
  <si>
    <t>3 BHK Flat for sale in Kukatpally, Hyderabad</t>
  </si>
  <si>
    <t>3 BHK Apartment for sale in Hyderabad. This property is in Kukatpally,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The price of the Apartment is Rs 68.0 L. Monthly maintenance charges come to Rs 2000. It is best suited for all kinds of families. Because this property is spacious, with a built-up area of 1585 Squar...</t>
  </si>
  <si>
    <t>V V Heights,Siva Sai Puram, Badangpet,Hyderabad</t>
  </si>
  <si>
    <t>2 BHK Apartment for sale in Badangpet, Hyderabad. This 2 BHK unit is available in Badangpet and offers a premium lifestyle at the best price. This property is posted by owner and there is no brokerage involved. Contact now, for details. It is a desired purchase for any homebuyer in Badangpet. It is on floor 4. The total number of floors is 4. The price of this Apartment is Rs 70.0 L. Residents in this project also pay monthly maintenance charges of Rs 1200. It is a good, spacious Apartment unit with carpet area of 1100 Square feet. The built-up area is 1175 Square feet. There are 2 bedrooms an...</t>
  </si>
  <si>
    <t>Brundavan colony ,Bharat Nagar, Dr A S Rao Nagar Colony,Hyderabad</t>
  </si>
  <si>
    <t>4 BHK Independent House for sale in Dr A S Rao Nagar Colony, Hyderabad</t>
  </si>
  <si>
    <t>4 BHK Independent House for sale in Hyderabad. This property is in Dr A S Rao Nagar, which is a coveted investment location. This tastefully designed 4 BHK unit is among Hyderabad's best properties. No brokerage to be paid for this property. This 4 BHK property is posted directly by Owner. Contact now for more details. The price of the Independent House is Rs 1.35 Cr. It is best suited for all kinds of families. Because this property is spacious, with a built-up area of 2500 Square feet. This is a South facing property. It has 0 bathroom and 4 bedrooms. There is regular water supply in this pr...</t>
  </si>
  <si>
    <t>New Green City,Bismillah Colony, Chandrayangutta,Hyderabad</t>
  </si>
  <si>
    <t>3 BHK Independent House for sale in Chandrayangutta, Hyderabad</t>
  </si>
  <si>
    <t>3 BHK Independent House for sale in Hyderabad. This property is in Chandrayangutta, which is a coveted investment location. This tastefully designed 3 BHK unit is among Hyderabad's best properties. No brokerage to be paid for this property. This 3 BHK property is posted directly by Owner. Contact now for more details. The price of the Independent House is Rs 45.0 L. Monthly maintenance charges come to Rs 0. It is best suited for all kinds of families. Because this property is spacious, with a built-up area of 945 Square feet. The carpet area is 900 Square feet. This is a East facing property. ...</t>
  </si>
  <si>
    <t>Metro Avenues,Commercial Tax Colony, Kothapet,Hyderabad</t>
  </si>
  <si>
    <t>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2 and the total number of floors is 5. This 2 BHK Apartment is available at a reasonable price of Rs 55.0 L. The built-up area is 1080 Square feet. This property has provision for 2 bathroom. This property is auspiciously built and is North-East-facing. Lift ...</t>
  </si>
  <si>
    <t>Hasnabad, Santosh Nagar,Hyderabad</t>
  </si>
  <si>
    <t>4 BHK Independent House for sale in Santosh Nagar, Hyderabad</t>
  </si>
  <si>
    <t>Looking for a 4 BHK Independent House for sale in Hyderabad? Your search ends here. Buy this 4 BHK property in Hyderabad's finest location, Santosh Nagar. This is an owner listed property and there is no brokerage involved. This Independent House is available at a reasonable price of Rs 1.45 Cr. The built up area of this property is 2300 Square feet. There are 4 bedrooms and 5 bathroom. There are a number of reputed schools in the vicinity such as Kendriya Vidyalaya Kanchanbagh, Hyderabad Sainik School, and Vidya Dayini Model High School. Medical facility is also close at hand with names like ...</t>
  </si>
  <si>
    <t>Hansini,Boduppal, Hyderabad</t>
  </si>
  <si>
    <t>2 BHK Flat for sale in Boduppal, Hyderabad</t>
  </si>
  <si>
    <t>2 BHK Apartment for sale in Hyderabad. This property is in Boduppal,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4. The price of the Apartment is Rs 56.0 L. Monthly maintenance charges come to Rs 1000. It is best suited for all kinds of families. Because this property is spacious, with a built-up area of 1050 Square ...</t>
  </si>
  <si>
    <t>Sri Sai Nivas</t>
  </si>
  <si>
    <t>3 BHK Flat for sale in Hastinapuram, Hyderabad</t>
  </si>
  <si>
    <t>Panchayatiraj Teachers Colony, Hastinapuram,Hyderabad</t>
  </si>
  <si>
    <t>Hasthinapuram Zp road balaji nagar 3 Bhk 1450 sft deluxe flat sale ready to move east face quality construction opp Raghavendradra tiffin centre near main road ..  More About This Property Looking for a good 3 BHK Apartment in Hastinapuram, Hyderabad? This property is in one of Hyderabad's most popular locations. This is a no brokerage property. The property is on floor 4. Total number of floors is 5. Maintenance charges of this property is Rs 1000. This Apartment is available for Rs 70.0 L. This modern unit has a built-up area of 1451 Square feet. The carpet area of this Apartment is 1450 Squ...</t>
  </si>
  <si>
    <t>Painite Abode,Hmbs Colony, Kismatpur,Hyderabad</t>
  </si>
  <si>
    <t>3 BHK Flat for sale in Kismatpur, Hyderabad</t>
  </si>
  <si>
    <t>3BHK newly constructed flat for sale. With car park. Excellent ventilation and location with super markets, schools and colleges in close proximity. Childrenâ€™s park, visitors parking, pet friendly, lift, 24/7 water, security. 15 min to airport and hitech city More About This Property Looking for a good 3 BHK Apartment in Kismatpur, Hyderabad? This property is in one of Hyderabad's most popular locations. This is a no brokerage property. The property is on floor 1. Total number of floors is 4. Maintenance charges of this property is Rs 1000. This Apartment is available for Rs 60.0 L. This moder...</t>
  </si>
  <si>
    <t>Vaishno Grand Apartment</t>
  </si>
  <si>
    <t>2 BHK Flat for sale in Manikonda, Hyderabad</t>
  </si>
  <si>
    <t>Shirdi Sai Nagar, Manikonda,Hyderabad</t>
  </si>
  <si>
    <t>Spacious 2BHK of 1443 sft with excellent ventilation
Walkable distance from  well-known land mark - Lanco Hills
There is upcoming mall,  next door
Equal distant from IT offices of both Hi-tech city and Financial District
Located in Manikonda - Good residential locality with shops, schools and hospitals
Phase2 metro from Raidurgam to Airport expected at DPS school, which is ~2 kms More About This Property Looking for a good 2 BHK Apartment in Manikonda, Hyderabad? This property is in one of Hyderabad's most popular locations. This is a no brokerage property. The property is on floor 5. Total nu...</t>
  </si>
  <si>
    <t>Budvel, Hyderabad</t>
  </si>
  <si>
    <t>3 BHK Independent House for sale in Budvel, Hyderabad</t>
  </si>
  <si>
    <t>A 3 BHK Independent House for sale in Budvel, Hyderabad. Posted by Owner, No brokerage involved. This beautifully designed 3 BHK unit with all the modern-day comforts is one of Budvel's most desired properties. Contact now for more information. The price of this Independent House is Rs 54.0 L. Each unit has a built-up area of 1300 Square feet. There are 3 bedrooms. There is provision for 0 bathroom. This residential property is near Gateway International High School, RJ Palace, and T.I.M.E. School. It is also close to Government Hospital, Community Health Center, and RJNR, Government Hospital</t>
  </si>
  <si>
    <t>Tameer Enclave,Mehdipatnam, Hyderabad</t>
  </si>
  <si>
    <t>3 BHK Flat for sale in Mehdipatnam, Hyderabad</t>
  </si>
  <si>
    <t>2 and 3 bedrooms(1200 sq. ft. and 1300 sq. ft.) available Prime location, layout colony, 200 metres from main road, peaceful colony, international schools, international food outlets- 3, KFC, Pizza Hut and Baskin Robbins, hypermarkets. Spacious, well-Built, maximum ventilation, access to open views and fresh air, advanced 24x7 security arrangements, automated lift, false ceiling in hall and dining, municipal water supply, parking area, exclusive privacy, watchman room. More About This Property 3 BHK Apartment for sale in Hyderabad. This property is in Mehdipatnam, which is a coveted investment...</t>
  </si>
  <si>
    <t>Himagiri appartment ,Pragathi Nagar, Hyderabad</t>
  </si>
  <si>
    <t>2 BHK Flat for sale in Pragathi Nagar, Hyderabad</t>
  </si>
  <si>
    <t>Best 2 BHK Apartment for modern-day lifestyle is now available for sale. No brokerage involved, Posted by Owner. Grab this 2 BHK property for sale in one of Hyderabad's top location, Pragathi Nagar. It is situated on floor 3. The total number of floors in this Apartment is 5. The property price of this unit is Rs 54.0 L. Monthly maintenance costs Rs 1000. The carpet area of this unit is 700 Square feet. The built-up area is 1160 Square feet. You can make use of the servant room in this Apartment. There are 2 bedrooms and 2 bathroom. This property enjoys a good view and is East-facing. This pro...</t>
  </si>
  <si>
    <t>Srinivasa Nagar, Padmarao Nagar,Hyderabad</t>
  </si>
  <si>
    <t>4 BHK Independent House for sale in Padmarao Nagar, Hyderabad</t>
  </si>
  <si>
    <t>A 4 BHK Independent House for sale in Warasiguda, Hyderabad. Posted by Owner, No brokerage involved. This beautifully designed 4 BHK unit with all the modern-day comforts is one of Warasiguda's most desired properties. Contact now for more information. The price of this Independent House is Rs 1.15 Cr. Maintenance charges come to Rs 0. Each unit has a built-up area of 900 Square feet. This South-East-facing property has an excellent view. There are 4 bedrooms. There is provision for 2 bathroom. This residential property is near Delhi Public School, Sankara Vidyalaya, and Sri Shivani Public Sch...</t>
  </si>
  <si>
    <t>Nila grande,Bachupally, Hyderabad</t>
  </si>
  <si>
    <t>Looking for a 2 BHK Apartment for sale in Hyderabad? Your search ends here. Buy this 2 BHK property in Hyderabad's finest location, Bachupally. This is an owner listed property and there is no brokerage involved. It is on floor 4 out of 5 floors. This Apartment is available at a reasonable price of Rs 50.0 L. The built up area of this property is 1055 Square feet. This property is North facing. There are 2 bedrooms and 1 bathroom. The Apartment has lift facility. It is a thoroughly safe premise with cctv facility. Other facilities include amenities like Garden. This property has power backup f...</t>
  </si>
  <si>
    <t>Sri Mahalaxmi Residency</t>
  </si>
  <si>
    <t>3 BHK Flat for sale in Upparpally, Hyderabad</t>
  </si>
  <si>
    <t>AG Colony, Upparpally,Hyderabad</t>
  </si>
  <si>
    <t>One of the finest property in Upparpally is now available for sale. This is a 3 BHK Apartment posted directly by owner. Make it yours now. It is on floor 1. It is a 5 storeyed building. The price of this Apartment is Rs 85.0 L. Other charges when you move into this property include maintenance, which is Rs 2000. This Apartment is spacious with a built-up area of 1698 Square feet. The carpet area is 1500 Square feet. There are 3 bedrooms and 3 bathroom. This property ensures you are a quick distance away from the city's best schools such as Spiritual Practice Center, T.I.M.E. Kids Preschool- Up...</t>
  </si>
  <si>
    <t>Sunrise apartments ,Maruthi Nagar, Kothapet,Hyderabad</t>
  </si>
  <si>
    <t>Looking for a good 2 BHK Apartment in Kothapet, Hyderabad? This property is in one of Hyderabad's most popular locations. This is a no brokerage property. The property is on floor 1. Total number of floors is 4. Maintenance charges of this property is Rs 500. This Apartment is available for Rs 36.0 L. This modern unit has a built-up area of 800 Square feet. There are 2 bedrooms and 2 bathroom. It is very close to some of city's best hospitals, such as, Sree Netralaya eye hospital &amp; Laser Centre, OMNI Hospitals, and Kamineni Hospitals - LB Nagar. Established schools, such as Sanskriti Digi Play...</t>
  </si>
  <si>
    <t>Bayanna Nagar, Boduppal,Hyderabad</t>
  </si>
  <si>
    <t>2 BHK Independent House for sale in Boduppal, Hyderabad</t>
  </si>
  <si>
    <t>2 BHK Independent House for sale in Boduppal, Hyderabad with modern-day amenities. This is an owner listed property and thus there is no brokerage involved. The Independent House is in Boduppal which is a promising investment destination in Hyderabad. This might be your chance to grab the best 2 BHK property for sale in Boduppal. This 2 BHK Independent House is available at a reasonable price of Rs 86.0 L. The built-up area is 1100 Square feet. This property has provision for 2 bathroom. It enjoys a strategic location with many reputed and multispeciality hospitals nearby like NEW LIFE NEURO P...</t>
  </si>
  <si>
    <t>Annojiguda, Hyderabad</t>
  </si>
  <si>
    <t>2 BHK Independent House for sale in Annojiguda, Hyderabad</t>
  </si>
  <si>
    <t>Check out this 2 BHK Independent House for sale in Badesahebguda, Hyderabad. This property is posted by owner and thus there is no need to pay any broker amount. This 2 BHK Independent House is perfect for a modern-day lifestyle. Badesahebguda is a promising location in Hyderabad and this is one of the finest properties in the area. Buy this Independent House for sale now. The property's price is Rs 55.0 L. This property is a modern-day abode, with 900 Square feet built-up area. The unit has 2 bedrooms and 2 bathroom. Regular water supply is provided. Educational institutions are closeby with ...</t>
  </si>
  <si>
    <t>3 BHK Villa for sale in Kapra, Hyderabad</t>
  </si>
  <si>
    <t>3 BHK Villa for sale in Kapra, Hyderabad. This 3 BHK unit is available in Kapra and offers a premium lifestyle at the best price. This property is posted by owner and there is no brokerage involved. Contact now, for details. It is a desired purchase for any homebuyer in Kapra. The price of this Villa is Rs 1.1 Cr. It is a good, spacious Villa unit with carpet area of 2200 Square feet. The built-up area is 2200 Square feet. There are 6 bedrooms and 3 bathroom. This property is at a walking distance from Apollo Clinic, Tulasi Hospitals ECIL, and SOLIS EYE CARE HOSPITALS PVT LTD. The city's best ...</t>
  </si>
  <si>
    <t>Sri Sai Sadan Apartments</t>
  </si>
  <si>
    <t>2 BHK Flat for sale in Moula Ali, Hyderabad</t>
  </si>
  <si>
    <t>S.P.Nagar, Moula Ali,Hyderabad</t>
  </si>
  <si>
    <t>Looking for a good 2 BHK Apartment in Moula Ali, Hyderabad? This property is in one of Hyderabad's most popular locations. This is a no brokerage property. The property is on floor 2. Total number of floors is 5. Maintenance charges of this property is Rs 1300. This Apartment is available for Rs 35.0 L. This modern unit has a built-up area of 900 Square feet. The carpet area of this Apartment is 800 Square feet. There are 2 bedrooms and 2 bathroom. It is very close to some of city's best hospitals, such as, Apollo Clinic, Tulasi Hospitals ECIL, and SOLIS EYE CARE HOSPITALS PVT LTD. Established...</t>
  </si>
  <si>
    <t>SK Karthik Heights</t>
  </si>
  <si>
    <t>3 BHK Apartment for sale in Manikonda, Hyderabad. This 3 BHK unit is available in Manikonda and offers a premium lifestyle at the best price. This property is posted by owner and there is no brokerage involved. Contact now, for details. It is a desired purchase for any homebuyer in Manikonda. It is on floor 0. The total number of floors is 5. The price of this Apartment is Rs 95.0 L. Residents in this project also pay monthly maintenance charges of Rs 1500. The built-up area is 1500 Square feet. There are 3 bedrooms and 3 bathroom. This property is at a walking distance from Care Hospitals - H...</t>
  </si>
  <si>
    <t>Puppalaguda, Hyderabad</t>
  </si>
  <si>
    <t>3 BHK Flat for sale in Puppalaguda, Hyderabad</t>
  </si>
  <si>
    <t>A 3 BHK Apartment for sale in Puppalguda, Hyderabad. Posted by Owner, No brokerage involved. This beautifully designed 3 BHK unit with all the modern-day comforts is one of Puppalguda's most desired properties. Contact now for more information. This 3 BHK unit is on floor 1. There are 5 floors in this property. The price of this Apartment is Rs 74.0 L. Each unit has a built-up area of 1435 Square feet. The carpet area is 1400 Square feet. There are 3 bedrooms. There is provision for 2 bathroom. This residential property is near Akshara Abhyasa School, Edify Kids, and Kiran varikilla contempora...</t>
  </si>
  <si>
    <t>M K Residency</t>
  </si>
  <si>
    <t>Balaji Hill Colony, Boduppal,Hyderabad</t>
  </si>
  <si>
    <t>2 BHK Apartment for sale in Hyderabad. This property is in Boduppal,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4. The price of the Apartment is Rs 42.0 L. Monthly maintenance charges come to Rs 1000. It is best suited for all kinds of families. Because this property is spacious, with a built-up area of 920 Square f...</t>
  </si>
  <si>
    <t>Balapur, Hyderabad</t>
  </si>
  <si>
    <t>3 BHK Independent House for sale in Balapur, Hyderabad</t>
  </si>
  <si>
    <t>New independent deluxe house for sale 100sqrds BANK LOAN AVAILABLE NEAR CHANDRAYANGUTTA, balpur,with all amenities like BT ROADS ,DRAINAGE LINE ,STEET LIGHTS ,24 HRS WATER More About This Property 3 BHK Independent House for sale in Balapur, Hyderabad with modern-day amenities. This is an owner listed property and thus there is no brokerage involved. The Independent House is in Balapur which is a promising investment destination in Hyderabad. This might be your chance to grab the best 3 BHK property for sale in Balapur. This 3 BHK Independent House is available at a reasonable price of Rs 44.0...</t>
  </si>
  <si>
    <t>Devi Nilayam</t>
  </si>
  <si>
    <t>Best 2 BHK Apartment for modern-day lifestyle is now available for sale. No brokerage involved, Posted by Owner. Grab this 2 BHK property for sale in one of Hyderabad's top location, Kothapet. It is situated on floor 5. The total number of floors in this Apartment is 5. The property price of this unit is Rs 35.0 L. Monthly maintenance costs Rs 1500. The built-up area is 700 Square feet. There are 4 bedrooms and 2 bathroom. It is an ideal location for young families with kids, as this property is close to Sanskriti Digi Play School, Genius Grammer School, and Kinder Play Preschool. Healthcare f...</t>
  </si>
  <si>
    <t>Alluri Seetaramaraju Nagar, Hyder Nagar,Hyderabad</t>
  </si>
  <si>
    <t>10 BHK Independent House for sale in Hyder Nagar, Hyderabad</t>
  </si>
  <si>
    <t>Best 10 BHK Independent House for modern-day lifestyle is now available for sale. No brokerage involved, Posted by Owner. Grab this 10 BHK property for sale in one of Hyderabad's top location, Hyder Nagar. The property price of this unit is Rs 3.0 Cr. The built-up area is 5000 Square feet. There are 10 bedrooms and 9 bathroom. This property enjoys a good view and is East-facing. It is an ideal location for young families with kids, as this property is close to MPPS Hydernagar, Government School, and Sri Agastya Maha Shiva-Sukshma Nadi Jyothishyalaya. Healthcare facility is also close at hand w...</t>
  </si>
  <si>
    <t>Anusha apartments ,Sanjay Gandhi Nagar, Yella Reddy Guda,Hyderabad</t>
  </si>
  <si>
    <t>2 BHK Flat for sale in Yella Reddy Guda, Hyderabad</t>
  </si>
  <si>
    <t>Looking for a good 2 BHK Apartment in Yella Reddy Guda, Hyderabad? This property is in one of Hyderabad's most popular locations. This is a no brokerage property. The property is on floor 1. Total number of floors is 4. Maintenance charges of this property is Rs 1200. This Apartment is available for Rs 40.0 L. This modern unit has a built-up area of 828 Square feet. There are 2 bedrooms and 2 bathroom. It is very close to some of city's best hospitals, such as, Aster Prime Hospital, Rainbow Childrenâ€™s Hospital, and Nizam's Institute Of Medical Sciences.. Established schools, such as Radiant Hi...</t>
  </si>
  <si>
    <t>Spectra Metro Heights</t>
  </si>
  <si>
    <t>2 BHK Flat for sale in Nagole, Hyderabad</t>
  </si>
  <si>
    <t>Looking for a good 2 BHK Apartment in Nagole, Hyderabad? This property is in one of Hyderabad's most popular locations. This is a no brokerage property. The property is on floor 2. Total number of floors is 5. Maintenance charges of this property is Rs 500. This Apartment is available for Rs 55.0 L. This modern unit has a built-up area of 1100 Square feet. There are 2 bedrooms and 2 bathroom. It is very close to some of city's best hospitals, such as, Supraja Hospitals, Lalitha Super Speciality Hospitals Surgical Department, and MMR Opticals and Eye Clinic. Established schools, such as nuvvula...</t>
  </si>
  <si>
    <t>Siri Nilayam</t>
  </si>
  <si>
    <t>Madhura Nagar, Nizampet,Hyderabad</t>
  </si>
  <si>
    <t>2 BHK Apartment for sale in Hyderabad. This property is in Nizampet,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49.0 L. It is best suited for all kinds of families. Because this property is spacious, with a built-up area of 1050 Square feet. It has 2 bathroom and 2 bedrooms. This ...</t>
  </si>
  <si>
    <t>Gk Developers ,Ushkebhavi, Beeramguda,Hyderabad</t>
  </si>
  <si>
    <t>East Facing new flat in Beeramguda,very near to Mumbai highway,Read to move flat,ample car parking,hmda approved project  More About This Property 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andra Puram. It is on floor 3. The total number of floors is 20. The price of this Apartment is Rs 57.0 L. It is a good, spacious Apartment unit wit...</t>
  </si>
  <si>
    <t>Aster Residency</t>
  </si>
  <si>
    <t>Moula Ali Hill, Moula Ali,Hyderabad</t>
  </si>
  <si>
    <t>One of the finest property in Moula Ali is now available for sale. This is a 2 BHK Apartment posted directly by owner. Make it yours now. It is on floor 1. It is a 5 storeyed building. The price of this Apartment is Rs 50.0 L. Other charges when you move into this property include maintenance, which is Rs 1000. This Apartment is spacious with a built-up area of 1135 Square feet. There are 2 bedrooms and 2 bathroom. This property ensures you are a quick distance away from the city's best schools such as Delhi Public School - Nacharam, Akshara International School, A S Rao Nagar, and CAL Public ...</t>
  </si>
  <si>
    <t>emeraled hights bajpali hyderabad,Bachupally, Hyderabad</t>
  </si>
  <si>
    <t>Looking for a 3 BHK Apartment for sale in Hyderabad? Your search ends here. Buy this 3 BHK property in Hyderabad's finest location, Bachupally. This is an owner listed property and there is no brokerage involved. It is on floor 3 out of 5 floors. This Apartment is available at a reasonable price of Rs 85.0 L. The built up area of this property is 1480 Square feet. It is spacious for a family and this property has a carpet area of 1200 Square feet. There are 3 bedrooms and 3 bathroom. There are a number of reputed schools in the vicinity such as Oakridge International School, Bachupally, Silver...</t>
  </si>
  <si>
    <t>Situated in Kompally, Secunderabad, Indis vb city is a well planned society that offers a pleasant living experience to its residents. This 2 BHK apartment in Secunderabad is your opportunity to be a part of this community. The apartment is North-facing. The apartment occupies a Super built up area of 842 sq.ft. that consists of 2 bedrooms, 2 bathrooms and 2 balconies. The apartment building has a total of 5 floors and this property is situated on 4th floor. An added advantage of this 0-1 year(s) old apartment is that it is available for immediate possession as the project is already ready to ...</t>
  </si>
  <si>
    <t>Crown Whistling Woods</t>
  </si>
  <si>
    <t>3 BHK Flat for sale in Manchirevula, Hyderabad</t>
  </si>
  <si>
    <t>It's a gated community with additional amenities like club house with gym, swimming pool,banquet hall, 24x7 security and maintenance services. Provided guest rooms and coffee shops and super market More About This Property Property for sale in Manchirevula, Hyderabad. This 3 BHK Apartment is located in Hyderabad's most promising location. This property is posted by owner and there is no brokerage involved. It is on floor 5. The total number of floors in this building is 7. This Apartment's price is Rs 1.9 Cr. Homebuyers will also need to pay Rs 6500 towards maintenance. This Apartment is a spa...</t>
  </si>
  <si>
    <t>Perioneira Decena</t>
  </si>
  <si>
    <t>Looking for a 3 BHK Apartment for sale in Hyderabad? Your search ends here. Buy this 3 BHK property in Hyderabad's finest location, Narsingi. This is an owner listed property and there is no brokerage involved. It is on floor 3 out of 5 floors. This Apartment is available at a reasonable price of Rs 1.32 Cr. Maintenance charges in this property is Rs 2500. The built up area of this property is 2200 Square feet. This property is East facing. There are 3 bedrooms and 3 bathroom. The Apartment has lift facility. It is a thoroughly safe premise with cctv facility. Other facilities include amenitie...</t>
  </si>
  <si>
    <t>Megna Megestic Meadows ,Tellapur, Hyderabad</t>
  </si>
  <si>
    <t>4 BHK Villa for sale in Tellapur, Hyderabad</t>
  </si>
  <si>
    <t>â‚¹4.9 Cr</t>
  </si>
  <si>
    <t>4 BHK Villa for sale in Tellapur, Hyderabad with modern-day amenities. This is an owner listed property and thus there is no brokerage involved. The Villa is in Tellapur which is a promising investment destination in Hyderabad. This might be your chance to grab the best 4 BHK property for sale in Tellapur. This 4 BHK Villa is available at a reasonable price of Rs 4.9 Cr. Residents also need to pay maintenance charges of Rs 10000. It is a very spacious property, spread over 4225 Square feet. The built-up area is 4225 Square feet. This property has provision for 4 bathroom. It enjoys a strategic...</t>
  </si>
  <si>
    <t>Meridian ,Alwal, Hyderabad</t>
  </si>
  <si>
    <t>2 BHK Flat for sale in Alwal, Hyderabad</t>
  </si>
  <si>
    <t>2 BHK Apartment for sale in Alwal, Hyderabad. This 2 BHK unit is available in Alwal and offers a premium lifestyle at the best price. This property is posted by owner and there is no brokerage involved. Contact now, for details. It is a desired purchase for any homebuyer in Alwal. It is on floor 5. The total number of floors is 5. The price of this Apartment is Rs 57.0 L. The built-up area is 1250 Square feet. There are 2 bedrooms and 2 bathroom. This property is at a walking distance from Russh Super Speciality Hospitals, Gandhi Hospital, and Srinivasa Clinic First Aid Center. The city's best...</t>
  </si>
  <si>
    <t>Alekhya Palm Woods</t>
  </si>
  <si>
    <t>3 BHK Flat for sale in Nanakaramguda, Hyderabad</t>
  </si>
  <si>
    <t>Nanakaramguda, Hyderabad</t>
  </si>
  <si>
    <t>Centrally &amp; strategically located at Nanakramguda, OOR ring road More About This Property Looking for a good 3 BHK Apartment in Gachibowli, Hyderabad? This property is in one of Hyderabad's most popular locations. This is a no brokerage property. The property is on floor 4. Total number of floors is 9. Maintenance charges of this property is Rs 6000. This Apartment is available for Rs 2.42 Cr. This modern unit has a built-up area of 1735 Square feet. The carpet area of this Apartment is 1730 Square feet. This property has a good view and is East-facing. There are 3 bedrooms and 0 bathroom. Lif...</t>
  </si>
  <si>
    <t>Modi mayflower platinum,Venkataramana Colony, Mallapur,Hyderabad</t>
  </si>
  <si>
    <t>3 BHK Flat for sale in Mallapur, Hyderabad</t>
  </si>
  <si>
    <t>3 BHK Apartment for sale in Hyderabad. This property is in Mallapur,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10. The price of the Apartment is Rs 98.0 L. It is best suited for all kinds of families. Because this property is spacious, with a built-up area of 1500 Square feet. It has 2 bathroom and 3 bedrooms. Some...</t>
  </si>
  <si>
    <t>Hyder Shah Kote, Bandlaguda Jagir,Hyderabad</t>
  </si>
  <si>
    <t>3 BHK Independent House for sale in Bandlaguda Jagir, Hyderabad</t>
  </si>
  <si>
    <t>Check out this 3 BHK Independent House for sale in Bandlaguda, Hyderabad. This property is posted by owner and thus there is no need to pay any broker amount. This 3 BHK Independent House is perfect for a modern-day lifestyle. Bandlaguda is a promising location in Hyderabad and this is one of the finest properties in the area. Buy this Independent House for sale now. The property's price is Rs 1.35 Cr. Residents in this property pay Rs 0 towards maintenance. This property is a modern-day abode, with 167 Square feet built-up area. The carpet-area is 167 Square feet. It is a East-facing property...</t>
  </si>
  <si>
    <t>SVS Enclave 2 BADANGPET HYDERABAD,Siva Sai Puram, Badangpet,Hyderabad</t>
  </si>
  <si>
    <t>One of the finest property in Badangpet is now available for sale. This is a 2 BHK Apartment posted directly by owner. Make it yours now. It is on floor 2. It is a 3 storeyed building. The price of this Apartment is Rs 40.0 L. Other charges when you move into this property include maintenance, which is Rs 1000. This Apartment is spacious with a built-up area of 1000 Square feet. There are 2 bedrooms and 2 bathroom. This property ensures you are a quick distance away from the city's best schools such as STAR Academy, Lords Talent School, and lords candy pre primary school. It is also close to g...</t>
  </si>
  <si>
    <t>2 BHK Independent House for sale in Beeramguda, Hyderabad</t>
  </si>
  <si>
    <t>Looking for a 2 BHK Independent House for sale in Hyderabad? Your search ends here. Buy this 2 BHK property in Hyderabad's finest location, Ramachandra Puram. This is an owner listed property and there is no brokerage involved. This Independent House is available at a reasonable price of Rs 88.0 L. Maintenance charges in this property is Rs 0. The built up area of this property is 1250 Square feet. There are 2 bedrooms and 3 bathroom. There are a number of reputed schools in the vicinity such as Muttannaprudhvi, Zilla Parishad High School, and Mandal Parishath Primary School. Medical facility ...</t>
  </si>
  <si>
    <t>Property for sale in Ramachandra Puram, Hyderabad. This 2 BHK Independent House is located in Hyderabad's most promising location. This property is posted by owner and there is no brokerage involved. This Independent House's price is Rs 78.0 L. Homebuyers will also need to pay Rs 0 towards maintenance. This Independent House is a spacious unit, with carpet area of 1000 Square feet and is ideal for families. The built-up area is 1250 Square feet. The property has 2 bedrooms and 2 bathroom. This Independent House is strategically located within close distance of famous healthcare centres such as...</t>
  </si>
  <si>
    <t>1.  2BHK Flat(North Facing | 1st floor ) - 910sqft  for Sale at Sai Balaji Towers, East Balaji Hills Residency Colony,Boduppal2.CCTV Surveillance every floor. 4 floor apartment.3.  Lift Facility Available4.  North facing Corner Flat with covered parking facility6.  2 balconies with complete grill system.7.  Marble Flooring8. Apartment is surrounded by CC roads &amp; Underground drainage9. GHMC proposed park is adjacent to the apartment * Walkers park within 300m from the flat*   15 min from uppal metro station*   30 min from Secunderabad Railway stationMaintenance charges - 1000 / monthPls contact...</t>
  </si>
  <si>
    <t>Sri Venkateswara Nilayam</t>
  </si>
  <si>
    <t>1 BHK Flat for sale in Moula Ali, Hyderabad</t>
  </si>
  <si>
    <t>APIIC Colony, Moula Ali,Hyderabad</t>
  </si>
  <si>
    <t>Best 1 BHK Apartment for modern-day lifestyle is now available for sale. No brokerage involved, Posted by Owner. Grab this 1 BHK property for sale in one of Hyderabad's top location, Moula Ali. It is situated on floor 3. The total number of floors in this Apartment is 3. The property price of this unit is Rs 22.0 L. Monthly maintenance costs Rs 1000. The carpet area of this unit is 540 Square feet. The built-up area is 580 Square feet. There are 1 bedroom and 1 bathroom. It is an ideal location for young families with kids, as this property is close to KKR Gowtham Concept School, St. Georges H...</t>
  </si>
  <si>
    <t>Bommarillu apertment ,Aditya Nagar, Nizampet,Hyderabad</t>
  </si>
  <si>
    <t>A 2 BHK Apartment for sale in Nizampet, Hyderabad. Posted by Owner, No brokerage involved. This beautifully designed 2 BHK unit with all the modern-day comforts is one of Nizampet's most desired properties. Contact now for more information. This 2 BHK unit is on floor 3. There are 6 floors in this property. The price of this Apartment is Rs 54.0 L. Maintenance charges come to Rs 1400. Each unit has a built-up area of 1100 Square feet. The carpet area is 900 Square feet. There are 2 bedrooms. There is provision for 2 bathroom. The Apartment in Nizampet, Hyderabad has lift facility. It is a thor...</t>
  </si>
  <si>
    <t>City Sai Kastle</t>
  </si>
  <si>
    <t>Vasanth Nagar Colony, Nizampet,Hyderabad</t>
  </si>
  <si>
    <t>Check out this 2 BHK Apartment for sale in Nizampet, Hyderabad. This property is posted by owner and thus there is no need to pay any broker amount. This 2 BHK Apartment is perfect for a modern-day lifestyle. Nizampet is a promising location in Hyderabad and this is one of the finest properties in the area. Buy this Apartment for sale now. It is located on floor 4. The total number of floors in this project is 5. The property's price is Rs 42.0 L. Residents in this property pay Rs 1000 towards maintenance. This property is a modern-day abode, with 1000 Square feet built-up area. The carpet-are...</t>
  </si>
  <si>
    <t>Go Green Delight,Tirumala Enclave, Alwal,Hyderabad</t>
  </si>
  <si>
    <t>6 BHK Independent House for sale in Alwal, Hyderabad</t>
  </si>
  <si>
    <t>Best 6 BHK Independent House for modern-day lifestyle is now available for sale. No brokerage involved, Posted by Owner. Grab this 6 BHK property for sale in one of Hyderabad's top location, Alwal. The property price of this unit is Rs 1.75 Cr. Monthly maintenance costs Rs 1000. The carpet area of this unit is 4200 Square feet. The built-up area is 4300 Square feet. There are 6 bedrooms and 6 bathroom. It is an ideal location for young families with kids, as this property is close to Happy Kidz Play school, AANCHAL PLAY SCHOOL, and Vedam The School. Healthcare facility is also close at hand wi...</t>
  </si>
  <si>
    <t>Machabollaram, Bolarum,Hyderabad</t>
  </si>
  <si>
    <t>2 BHK Independent House for sale in Bolarum, Hyderabad</t>
  </si>
  <si>
    <t>Independent house forsale
134 sqyrds
Veey near to rythu Bazaar Alwal
1Km to national highway
Full bore and manjeera water
Home loan can be availed
Price slightly negotiable More About This Property 2 BHK Independent House for sale in Bolarum, Hyderabad with modern-day amenities. This is an owner listed property and thus there is no brokerage involved. The Independent House is in Bolarum which is a promising investment destination in Hyderabad. This might be your chance to grab the best 2 BHK property for sale in Bolarum. This 2 BHK Independent House is available at a reasonable price of Rs 1.2...</t>
  </si>
  <si>
    <t>2 BHK Independent House for sale in Turkayamjal, Hyderabad</t>
  </si>
  <si>
    <t>A 2 BHK Independent House for sale in Turkayamjal, Hyderabad. Posted by Owner, No brokerage involved. This beautifully designed 2 BHK unit with all the modern-day comforts is one of Turkayamjal's most desired properties. Contact now for more information. The price of this Independent House is Rs 85.0 L. Each unit has a built-up area of 2050 Square feet. There are 2 bedrooms. There is provision for 3 bathroom. This residential property is near KRISHNAVENI HIGH SCHOOL TURKYAMJAL, Sri Vaani Model High School, and Brilliant School. It is also close to Sai Medical Store, Royal Medical &amp; General Sto...</t>
  </si>
  <si>
    <t>Arcus arcade,Pragathi Nagar, Hyderabad</t>
  </si>
  <si>
    <t>It's a HMDA approved stand alone apartment with excellent ventilation and spacious car parking. Good road connectivity More About This Property Check out this 2 BHK Apartment for sale in Pragathi Nagar, Hyderabad. This property is posted by owner and thus there is no need to pay any broker amount. This 2 BHK Apartment is perfect for a modern-day lifestyle. Pragathi Nagar is a promising location in Hyderabad and this is one of the finest properties in the area. Buy this Apartment for sale now. It is located on floor 4. The total number of floors in this project is 5. The property's price is Rs ...</t>
  </si>
  <si>
    <t>CREO Westend Avenue</t>
  </si>
  <si>
    <t>Property for sale in Manikonda, Hyderabad. This 2 BHK Apartment is located in Hyderabad's most promising location. This property is posted by owner and there is no brokerage involved. It is on floor 1. The total number of floors in this building is 5. This Apartment's price is Rs 45.0 L. Homebuyers will also need to pay Rs 0 towards maintenance. The built-up area is 1055 Square feet. The property has 2 bedrooms and 2 bathroom. This Apartment is strategically located within close distance of famous healthcare centres such as Care Hospitals - Hi-tech City, Hyderabad, Sunshine Hospitals, Gachibow...</t>
  </si>
  <si>
    <t>ASR Jaya ASR Abodes</t>
  </si>
  <si>
    <t>KPR Colony, Manikonda,Hyderabad</t>
  </si>
  <si>
    <t>Property for sale in Manikonda, Hyderabad. This 3 BHK Apartment is located in Hyderabad's most promising location. This property is posted by owner and there is no brokerage involved. It is on floor 5. The total number of floors in this building is 5. This Apartment's price is Rs 87.0 L. Homebuyers will also need to pay Rs 1500 towards maintenance. This Apartment is a spacious unit, with carpet area of 1368 Square feet and is ideal for families. The built-up area is 1368 Square feet. The property has 3 bedrooms and 3 bathroom. This Apartment is strategically located within close distance of fa...</t>
  </si>
  <si>
    <t>Archstone bowenpally ,Rajiv Gandhi Nagar, Bowenpally,Hyderabad</t>
  </si>
  <si>
    <t>2 BHK Flat for sale in Bowenpally, Hyderabad</t>
  </si>
  <si>
    <t>A 2 BHK Apartment for sale in Bowenpally, Hyderabad. Posted by Owner, No brokerage involved. This beautifully designed 2 BHK unit with all the modern-day comforts is one of Bowenpally's most desired properties. Contact now for more information. This 2 BHK unit is on floor 5. There are 5 floors in this property. The price of this Apartment is Rs 64.0 L. Maintenance charges come to Rs 1500. Each unit has a built-up area of 1230 Square feet. There are 2 bedrooms. There is provision for 2 bathroom. This residential property is near St Peters Schools, Anganwadi Kendram, and INTELLECTUAL EDUCATIONAL...</t>
  </si>
  <si>
    <t>Suleman Nagar, Chintalmet,Hyderabad</t>
  </si>
  <si>
    <t>2 BHK Flat for sale in Chintalmet, Hyderabad</t>
  </si>
  <si>
    <t>Looking for a good 2 BHK Apartment in Chintalmet, Hyderabad? This property is in one of Hyderabad's most popular locations. This is a no brokerage property. The property is on floor 3. Total number of floors is 6. Maintenance charges of this property is Rs 2000. This Apartment is available for Rs 62.0 L. This modern unit has a built-up area of 1130 Square feet. The carpet area of this Apartment is 1100 Square feet. There are 2 bedrooms and 2 bathroom. It is very close to some of city's best hospitals, such as, Zoi Hospitals, Attapur, Human Touch Hospital, and The Deccan Hospital. Established s...</t>
  </si>
  <si>
    <t>GM residency Attapur pillar no 243,Mushk Mahal, Attapur,Hyderabad</t>
  </si>
  <si>
    <t>A 2 BHK Apartment for sale in Attapur, Hyderabad. Posted by Owner, No brokerage involved. This beautifully designed 2 BHK unit with all the modern-day comforts is one of Attapur's most desired properties. Contact now for more information. This 2 BHK unit is on floor 3. There are 6 floors in this property. The price of this Apartment is Rs 62.0 L. Maintenance charges come to Rs 2000. Each unit has a built-up area of 1130 Square feet. The carpet area is 1100 Square feet. This East-facing property has an excellent view. There are 2 bedrooms. There is provision for 2 bathroom. The Apartment in Att...</t>
  </si>
  <si>
    <t>RSV Urban Village</t>
  </si>
  <si>
    <t>5 BHK Villa for sale in Osman Nagar, Hyderabad</t>
  </si>
  <si>
    <t>â‚¹6.2 Cr</t>
  </si>
  <si>
    <t>Urban Village at Gopanpally 4BHK and Home theater. West facing villa available More About This Property Best 5 BHK Villa for modern-day lifestyle is now available for sale. No brokerage involved, Posted by Owner. Grab this 5 BHK property for sale in one of Hyderabad's top location, Osman Nagar. The property price of this unit is Rs 6.2 Cr. Monthly maintenance costs Rs 11000. The built-up area is 3800 Square feet. There are 10 bedrooms and 5 bathroom. This property enjoys a good view and is West-facing. It is a safe premise with cctv facility. Other amenities include provisions for Gym, Garden,...</t>
  </si>
  <si>
    <t>KK Towers</t>
  </si>
  <si>
    <t>Vasavi Colony, Kothapet,Hyderabad</t>
  </si>
  <si>
    <t>Handsome Highway Flats.... Spacious &amp; Affordable Brand New Ready to Move*Only for HINDUS Plz.* Brokers Pl don't try More About This Property 2 BHK Apartment for sale in Kothapet, Hyderabad with modern-day amenities. This is an owner listed property and thus there is no brokerage involved. The Apartment is in Kothapet which is a promising investment destination in Hyderabad. This might be your chance to grab the best 2 BHK property for sale in Kothapet. The property is on floor 2 and the total number of floors is 5. This 2 BHK Apartment is available at a reasonable price of Rs 43.0 L. The built...</t>
  </si>
  <si>
    <t>Eternal Homes,NGO Colony, Vanasthalipuram,Hyderabad</t>
  </si>
  <si>
    <t>Spacious 2bhk Flats....Near to Metro.... Pollution free &amp; Peaceful locality. More About This Property 2 BHK Apartment for sale in Vanasthalipuram, Hyderabad. This 2 BHK unit is available in Vanasthalipuram and offers a premium lifestyle at the best price. This property is posted by owner and there is no brokerage involved. Contact now, for details. It is a desired purchase for any homebuyer in Vanasthalipuram. It is on floor 1. The total number of floors is 5. The price of this Apartment is Rs 55.0 L. The built-up area is 1100 Square feet. There are 2 bedrooms and 2 bathroom. The property is E...</t>
  </si>
  <si>
    <t>RV Akshobhya</t>
  </si>
  <si>
    <t>â‚¹76.5 L</t>
  </si>
  <si>
    <t>Bandlaguda Jagir, Hyderabad</t>
  </si>
  <si>
    <t>For those who prefer privacy and personal space along with the benefits of an apartment community.  More About This Property Check out this 2 BHK Apartment for sale in Bandlaguda, Hyderabad. This property is posted by owner and thus there is no need to pay any broker amount. This 2 BHK Apartment is perfect for a modern-day lifestyle. Bandlaguda is a promising location in Hyderabad and this is one of the finest properties in the area. Buy this Apartment for sale now. It is located on floor 4. The total number of floors in this project is 5. The property's price is Rs 76.5 L. Residents in this p...</t>
  </si>
  <si>
    <t>Akshay Enclave,Kukatpally, Hyderabad</t>
  </si>
  <si>
    <t>3 BHK Apartment for sale in Kukatpally, Hyderabad. This 3 BHK unit is available in Kukatpally and offers a premium lifestyle at the best price. This property is posted by owner and there is no brokerage involved. Contact now, for details. It is a desired purchase for any homebuyer in Kukatpally. It is on floor 4. The total number of floors is 4. The price of this Apartment is Rs 1.08 Cr. Residents in this project also pay monthly maintenance charges of Rs 1750. It is a good, spacious Apartment unit with carpet area of 1500 Square feet. The built-up area is 1500 Square feet. There are 3 bedroom...</t>
  </si>
  <si>
    <t>Laxmiguda Village, Laxmiguda,Hyderabad</t>
  </si>
  <si>
    <t>3 BHK Flat for sale in Laxmiguda, Hyderabad</t>
  </si>
  <si>
    <t>One of the finest property in Laxmiguda is now available for sale. This is a 3 BHK Apartment posted directly by owner. Make it yours now. The price of this Apartment is Rs 80.0 L. Other charges when you move into this property include maintenance, which is Rs 1500. This Apartment is spacious with a built-up area of 1250 Square feet. The carpet area is 900 Square feet. It is a North-East-facing property with a good view. There are 3 bedrooms and 3 bathroom. Lift facility is also available. This property is equipped with cctv facility. This property also enjoys power backup facility. This projec...</t>
  </si>
  <si>
    <t>Abode KNR Residency</t>
  </si>
  <si>
    <t>Semi Gated Community Ready to Occupy Flats for sale in Aminpur Main Road
1.5 acres with HMDA / GHMC Approved with RERA Approval
G+ 5 floors
92 units
Cellar Parking
3 lifts and 3 stair cases
Fully Ventilated
2 sides road for building
Power Backup
Gymnasium
Children To Lot
CC Cams
Security 24/7
Car Parking
Bore Well
 More About This Property 2 BHK Apartment for sale in Miyapur, Hyderabad with modern-day amenities. This is an owner listed property and thus there is no brokerage involved. The Apartment is in Miyapur which is a promising investment destination in Hyderabad. This might be your chan...</t>
  </si>
  <si>
    <t>2 BHK Independent House for sale in Nadergul, Hyderabad. This 2 BHK unit is available in Nadergul and offers a premium lifestyle at the best price. This property is posted by owner and there is no brokerage involved. Contact now, for details. It is a desired purchase for any homebuyer in Nadergul. The price of this Independent House is Rs 65.0 L. The built-up area is 1000 Square feet. There are 2 bedrooms and 2 bathroom. The property is West-facing. This property is at a walking distance from Homoeopathic Dispensary Nadergul, Sri Raghavendra Hospital, and Old Age Home Way. The city's best scho...</t>
  </si>
  <si>
    <t>Hallmark Sunnyside</t>
  </si>
  <si>
    <t>â‚¹99.32 L</t>
  </si>
  <si>
    <t>3 BHK Apartment for sale in Manchirevula, Hyderabad. This 3 BHK unit is available in Manchirevula and offers a premium lifestyle at the best price. This property is posted by owner and there is no brokerage involved. Contact now, for details. It is a desired purchase for any homebuyer in Manchirevula. It is on floor 6. The total number of floors is 9. The price of this Apartment is Rs 99.32 L. The built-up area is 1528 Square feet. There are 3 bedrooms and 3 bathroom. The property is East-facing. This building is equipped with lift. This is a gated community. It is a thoroughly secure premise ...</t>
  </si>
  <si>
    <t>Property for sale in Osman Nagar, Hyderabad. This 3 BHK Apartment is located in Hyderabad's most promising location. This property is posted by owner and there is no brokerage involved. It is on floor 2. The total number of floors in this building is 10. This Apartment's price is Rs 1.23 Cr. Homebuyers will also need to pay Rs 3 towards maintenance. This Apartment is a spacious unit, with carpet area of 1900 Square feet and is ideal for families. The built-up area is 2240 Square feet. The property has 3 bedrooms and 3 bathroom. This Apartment is strategically located within close distance of f...</t>
  </si>
  <si>
    <t>EAPL Sri Tirumala Millennium</t>
  </si>
  <si>
    <t>2 BHK Flat for sale in Nacharam, Hyderabad</t>
  </si>
  <si>
    <t>â‚¹66.15 L</t>
  </si>
  <si>
    <t>HCL Nagar, Nacharam,Hyderabad</t>
  </si>
  <si>
    <t>Looking for a good 2 BHK Apartment in Nacharam, Hyderabad? This property is in one of Hyderabad's most popular locations. This is a no brokerage property. The property is on floor 2. Total number of floors is 5. Maintenance charges of this property is Rs 0. This Apartment is available for Rs 66.15 L. This modern unit has a built-up area of 1179 Square feet. The carpet area of this Apartment is 1179 Square feet. There are 2 bedrooms and 2 bathroom. It is very close to some of city's best hospitals, such as, Thyrocare, ESI Hospital, and Akshay First Aid Center. Established schools, such as Delhi...</t>
  </si>
  <si>
    <t>Frontline Seven</t>
  </si>
  <si>
    <t>Property for sale in Kokapet, Hyderabad. This 3 BHK Apartment is located in Hyderabad's most promising location. This property is posted by owner and there is no brokerage involved. It is on floor 5. The total number of floors in this building is 12. This Apartment's price is Rs 2.75 Cr. Homebuyers will also need to pay Rs 0 towards maintenance. The built-up area is 2185 Square feet. This Apartment is strategically located within close distance of famous healthcare centres such as Continental Hospitals, GLOBAL EYE HOSPITAL, and Prasad's Clinic General &amp; Heart Care. Schools like Phoenix Greens ...</t>
  </si>
  <si>
    <t>3 BHK Flat for sale in Hitech City, Hyderabad</t>
  </si>
  <si>
    <t>Phase 2, Hitech City,Hyderabad</t>
  </si>
  <si>
    <t>Check out this 3 BHK Apartment for sale in Hitec City, Hyderabad. This property is posted by owner and thus there is no need to pay any broker amount. This 3 BHK Apartment is perfect for a modern-day lifestyle. Hitec City is a promising location in Hyderabad and this is one of the finest properties in the area. Buy this Apartment for sale now. It is located on floor 5. The total number of floors in this project is 31. The property's price is Rs 1.35 Cr. This property is a modern-day abode, with 1450 Square feet built-up area. Educational institutions are closeby with schools such as Seasons In...</t>
  </si>
  <si>
    <t>YSK Akash Lake View</t>
  </si>
  <si>
    <t>Widia Colony, Miyapur,Hyderabad</t>
  </si>
  <si>
    <t>A 3 BHK Apartment for sale in Miyapur, Hyderabad. Posted by Owner, No brokerage involved. This beautifully designed 3 BHK unit with all the modern-day comforts is one of Miyapur's most desired properties. Contact now for more information. This 3 BHK unit is on floor 2. There are 5 floors in this property. The price of this Apartment is Rs 1.14 Cr. Each unit has a built-up area of 1640 Square feet. There are 3 bedrooms. There is provision for 2 bathroom. This residential property is near Vignan Global Gen School, Gautami Vidya Kshetra School, and Sanskriti School. It is also close to Srikara Ho...</t>
  </si>
  <si>
    <t>Honer Aquantis</t>
  </si>
  <si>
    <t>3 BHK Flat for sale in Nallagandla, Hyderabad</t>
  </si>
  <si>
    <t>Nallagandla, Hyderabad</t>
  </si>
  <si>
    <t>3 BHK Apartment for sale in Gopanpally, Hyderabad with modern-day amenities. This is an owner listed property and thus there is no brokerage involved. The Apartment is in Gopanpally which is a promising investment destination in Hyderabad. This might be your chance to grab the best 3 BHK property for sale in Gopanpally. The property is on floor 5 and the total number of floors is 30. This 3 BHK Apartment is available at a reasonable price of Rs 1.5 Cr. Residents also need to pay maintenance charges of Rs 0. The built-up area is 1785 Square feet. This property has provision for 3 bathroom. It e...</t>
  </si>
  <si>
    <t>Emerald Green</t>
  </si>
  <si>
    <t>Sai Nagar, Kompally,Hyderabad</t>
  </si>
  <si>
    <t>One of the finest property in Kompally is now available for sale. This is a 3 BHK Apartment posted directly by owner. Make it yours now. It is on floor 3. It is a 8 storeyed building. The price of this Apartment is Rs 1.36 Cr. Other charges when you move into this property include maintenance, which is Rs 4000. This Apartment is spacious with a built-up area of 2470 Square feet. The carpet area is 1900 Square feet. There are 3 bedrooms and 3 bathroom. This property ensures you are a quick distance away from the city's best schools such as Sri Chaitanya school, Sri Chaitanya School, and Krishna...</t>
  </si>
  <si>
    <t>SNR The Elite</t>
  </si>
  <si>
    <t>2 BHK Flat for sale in Nallagandla, Hyderabad</t>
  </si>
  <si>
    <t>A 2 BHK Apartment for sale in Gopanpally, Hyderabad. Posted by Owner, No brokerage involved. This beautifully designed 2 BHK unit with all the modern-day comforts is one of Gopanpally's most desired properties. Contact now for more information. This 2 BHK unit is on floor 8. There are 9 floors in this property. The price of this Apartment is Rs 85.0 L. Maintenance charges come to Rs 0. Each unit has a built-up area of 1290 Square feet. There are 2 bedrooms. This residential property is near JAWAHAR NAVODAYA VIDYALAYA RANGAREDDY, Kinderkare Preschool and Daycare, and EuroKids. It is also close ...</t>
  </si>
  <si>
    <t>Vasavi Signature</t>
  </si>
  <si>
    <t>Kukatpally Housing Board Colony, Kukatpally,Hyderabad</t>
  </si>
  <si>
    <t>3 BHK Apartment for sale in Kukatpally, Hyderabad with modern-day amenities. This is an owner listed property and thus there is no brokerage involved. The Apartment is in Kukatpally which is a promising investment destination in Hyderabad. This might be your chance to grab the best 3 BHK property for sale in Kukatpally. The property is on floor 5 and the total number of floors is 9. This 3 BHK Apartment is available at a reasonable price of Rs 1.78 Cr. Residents also need to pay maintenance charges of Rs 2000. It is a very spacious property, spread over 1680 Square feet. The built-up area is 2...</t>
  </si>
  <si>
    <t>Hallmark Skyrena</t>
  </si>
  <si>
    <t>Check out this 3 BHK Apartment for sale in Narsingi, Hyderabad. This property is posted by owner and thus there is no need to pay any broker amount. This 3 BHK Apartment is perfect for a modern-day lifestyle. Narsingi is a promising location in Hyderabad and this is one of the finest properties in the area. Buy this Apartment for sale now. It is located on floor 12. The total number of floors in this project is 15. The property's price is Rs 1.12 Cr. This property is a modern-day abode, with 1635 Square feet built-up area. Educational institutions are closeby with schools such as Oakridge Inte...</t>
  </si>
  <si>
    <t>One of the finest property in Osman Nagar is now available for sale. This is a 3 BHK Apartment posted directly by owner. Make it yours now. It is on floor 3. It is a 10 storeyed building. The price of this Apartment is Rs 1.15 Cr. Other charges when you move into this property include maintenance, which is Rs 3700. This Apartment is spacious with a built-up area of 2240 Square feet. The carpet area is 2240 Square feet. There are 3 bedrooms and 4 bathroom. This property ensures you are a quick distance away from the city's best schools such as JAWAHAR NAVODAYA VIDYALAYA RANGAREDDY, KGBV School ...</t>
  </si>
  <si>
    <t>4 BHK Flat for sale in Kompally, Hyderabad</t>
  </si>
  <si>
    <t>4 BHK Apartment for sale in Kompally, Hyderabad with modern-day amenities. This is an owner listed property and thus there is no brokerage involved. The Apartment is in Kompally which is a promising investment destination in Hyderabad. This might be your chance to grab the best 4 BHK property for sale in Kompally. The property is on floor 5 and the total number of floors is 8. This 4 BHK Apartment is available at a reasonable price of Rs 1.72 Cr. Residents also need to pay maintenance charges of Rs 6480. The built-up area is 3240 Square feet. This property has provision for 4 bathroom. It enjo...</t>
  </si>
  <si>
    <t>3 BHK Flat for sale in Peeramcheru, Hyderabad</t>
  </si>
  <si>
    <t>Brand New Large apartment with 1949 SFT, Extended balcony with double car parking. Clear view of PBEL sports arena, Peeramcheru Lake &amp; PBEL podium. No obstructions from upcoming buildings in front.
The apartment is located in peaceful &amp; vibrant PBEL City, Near Appa Junction, home to top professionals, with your commute to HITEC City and Financial District and RGIA Airport is just a 15 to 17 minute drive on the Nehru outer ring road!
With all safety protocols and family friendly atmosphere you get 2.43 Acre Clubhouse, 2 Swimming Pools, Banquet Hall, Gymnasium, Yoga, Salon &amp; Spa, Top Schools, ...</t>
  </si>
  <si>
    <t>Looking for a 3 BHK Apartment for sale in Hyderabad? Your search ends here. Buy this 3 BHK property in Hyderabad's finest location, Osman Nagar. This is an owner listed property and there is no brokerage involved. It is on floor 2 out of 10 floors. This Apartment is available at a reasonable price of Rs 1.06 Cr. The built up area of this property is 2240 Square feet. There are 3 bedrooms and 3 bathroom. There are a number of reputed schools in the vicinity such as JAWAHAR NAVODAYA VIDYALAYA RANGAREDDY, KGBV School RC Puram, and Dnreddy. Medical facility is also close at hand with names like Ak...</t>
  </si>
  <si>
    <t>Gruhitha Lavender Sky</t>
  </si>
  <si>
    <t>4 BHK Flat for sale in Kollur, Hyderabad</t>
  </si>
  <si>
    <t>Looking for a 4 BHK Apartment for sale in Hyderabad? Your search ends here. Buy this 4 BHK property in Hyderabad's finest location, Kollur. This is an owner listed property and there is no brokerage involved. It is on floor 4 out of 10 floors. This Apartment is available at a reasonable price of Rs 1.12 Cr. Maintenance charges in this property is Rs 3500. The built up area of this property is 3200 Square feet. It is spacious for a family and this property has a carpet area of 2400 Square feet. This property is North-East facing. There are 4 bedrooms and 4 bathroom. Servant room is also present...</t>
  </si>
  <si>
    <t>2 BHK Flat for sale in Kollur, Hyderabad</t>
  </si>
  <si>
    <t>A 2 BHK Apartment for sale in Kollur, Hyderabad. Posted by Owner, No brokerage involved. This beautifully designed 2 BHK unit with all the modern-day comforts is one of Kollur's most desired properties. Contact now for more information. This 2 BHK unit is on floor 4. There are 10 floors in this property. The price of this Apartment is Rs 39.9 L. Maintenance charges come to Rs 1500. Each unit has a built-up area of 1140 Square feet. The carpet area is 855 Square feet. This North-East-facing property has an excellent view. There are 2 bedrooms. There is provision for 2 bathroom. This property is...</t>
  </si>
  <si>
    <t>SMR Vinay Iconia Phase 2</t>
  </si>
  <si>
    <t>4 BHK Flat for sale in Serilingampally, Hyderabad</t>
  </si>
  <si>
    <t>Sri Maruthi Nagar Colony, Serilingampally,Hyderabad</t>
  </si>
  <si>
    <t>4 BHK Apartment for sale in Serilingampally, Hyderabad. This 4 BHK unit is available in Serilingampally and offers a premium lifestyle at the best price. This property is posted by owner and there is no brokerage involved. Contact now, for details. It is a desired purchase for any homebuyer in Serilingampally. It is on floor 17. The total number of floors is 20. Residents in this project also pay monthly maintenance charges of Rs 11700. It is a good, spacious Apartment unit with carpet area of 2500 Square feet. The built-up area is 2925 Square feet. There are 4 bedrooms and 3 bathroom. This pr...</t>
  </si>
  <si>
    <t>Fortune Green Mayura</t>
  </si>
  <si>
    <t>Check out this 2 BHK Apartment for sale in Bachupally, Hyderabad. This property is posted by owner and thus there is no need to pay any broker amount. This 2 BHK Apartment is perfect for a modern-day lifestyle. Bachupally is a promising location in Hyderabad and this is one of the finest properties in the area. Buy this Apartment for sale now. It is located on floor 2. The total number of floors in this project is 5. The property's price is Rs 85.0 L. This property is a modern-day abode, with 1192 Square feet built-up area. The unit has 2 bedrooms and 2 bathroom. Residents in this Apartment ca...</t>
  </si>
  <si>
    <t>ASBL Spire</t>
  </si>
  <si>
    <t>3 BHK Apartment for sale in Kokapet, Hyderabad. This 3 BHK unit is available in Kokapet and offers a premium lifestyle at the best price. This property is posted by owner and there is no brokerage involved. Contact now, for details. It is a desired purchase for any homebuyer in Kokapet. It is on floor 22. The total number of floors is 39. The price of this Apartment is Rs 1.8 Cr. Residents in this project also pay monthly maintenance charges of Rs 5000. The built-up area is 2240 Square feet. There are 3 bedrooms and 3 bathroom. The property is East-facing. This building is equipped with lift. ...</t>
  </si>
  <si>
    <t>My Home Mangala</t>
  </si>
  <si>
    <t>KMR Estates, Serilingampally,Hyderabad</t>
  </si>
  <si>
    <t>3 BHK Apartment for sale in Serilingampally, Hyderabad with modern-day amenities. This is an owner listed property and thus there is no brokerage involved. The Apartment is in Serilingampally which is a promising investment destination in Hyderabad. This might be your chance to grab the best 3 BHK property for sale in Serilingampally. The property is on floor 11 and the total number of floors is 15. This 3 BHK Apartment is available at a reasonable price of Rs 2.0 Cr. Residents also need to pay maintenance charges of Rs 10000. It is a very spacious property, spread over 1650 Square feet. The b...</t>
  </si>
  <si>
    <t>Best 3 BHK Apartment for modern-day lifestyle is now available for sale. No brokerage involved, Posted by Owner. Grab this 3 BHK property for sale in one of Hyderabad's top location, Peeramcheru. It is situated on floor 14. The total number of floors in this Apartment is 19. The property price of this unit is Rs 1.25 Cr. Monthly maintenance costs Rs 2500. The built-up area is 1623 Square feet. There are 3 bedrooms and 3 bathroom. This property enjoys a good view and is East-facing. This property in Peeramcheru, Hyderabad has lift facility as well. It is a safe premise with cctv facility. Other...</t>
  </si>
  <si>
    <t>Pacifica Hillcrest</t>
  </si>
  <si>
    <t>1 BHK Flat for sale in Nanakaramguda, Hyderabad</t>
  </si>
  <si>
    <t>Check out this 1 BHK Apartment for sale in Nanakramguda, Hyderabad. This property is posted by owner and thus there is no need to pay any broker amount. This 1 BHK Apartment is perfect for a modern-day lifestyle. Nanakramguda is a promising location in Hyderabad and this is one of the finest properties in the area. Buy this Apartment for sale now. It is located on floor 13. The total number of floors in this project is 18. The property's price is Rs 95.0 L. This property is a modern-day abode, with 1398 Square feet built-up area. The carpet-area is 859 Square feet. The unit has 1 bedroom and 2...</t>
  </si>
  <si>
    <t>Risinia Trendilla</t>
  </si>
  <si>
    <t>3 BHK Flat for sale in Bollaram Industrial Area, Hyderabad</t>
  </si>
  <si>
    <t>ASR Brindavan Colony, Bollaram Industrial Area,Hyderabad</t>
  </si>
  <si>
    <t>Looking for a good 3 BHK Apartment in Bachupally, Hyderabad? This property is in one of Hyderabad's most popular locations. This is a no brokerage property. The property is on floor 6. Total number of floors is 8. This Apartment is available for Rs 1.02 Cr. This modern unit has a built-up area of 1695 Square feet. This property has a good view and is East-facing. There are 3 bedrooms and 3 bathroom. Lift is available in this Apartment. This is a gated community. Cctv facility is provided to ensure safety. Sports enthusiasts have multiple options such as Gym, Garden, Sports Facility, Swimming P...</t>
  </si>
  <si>
    <t>Looking for a 2 BHK Apartment for sale in Hyderabad? Your search ends here. Buy this 2 BHK property in Hyderabad's finest location, Bolarum. This is an owner listed property and there is no brokerage involved. It is on floor 3 out of 5 floors. This Apartment is available at a reasonable price of Rs 53.0 L. The built up area of this property is 842 Square feet. It is spacious for a family and this property has a carpet area of 651 Square feet. This property is East facing. There are 2 bedrooms and 2 bathroom. The Apartment has lift facility. It is a thoroughly safe premise with cctv facility. O...</t>
  </si>
  <si>
    <t>1 BHK Flat for sale in Rajendra Nagar, Hyderabad</t>
  </si>
  <si>
    <t>Police Quaters, Rajendra Nagar,Hyderabad</t>
  </si>
  <si>
    <t>Looking for a 1 BHK Apartment for sale in Hyderabad? Your search ends here. Buy this 1 BHK property in Hyderabad's finest location, Rajendra Nagar. This is an owner listed property and there is no brokerage involved. It is on floor 7 out of 10 floors. This Apartment is available at a reasonable price of Rs 36.0 L. Maintenance charges in this property is Rs 0. The built up area of this property is 400 Square feet. There are a number of reputed schools in the vicinity such as RTP View Point, National Rural Building Centre, and Holy Mary School. Medical facility is also close at hand with names l...</t>
  </si>
  <si>
    <t>PVR Urban Life</t>
  </si>
  <si>
    <t>4 BHK Villa for sale in Shankarpally, Hyderabad</t>
  </si>
  <si>
    <t>â‚¹3.26 Cr</t>
  </si>
  <si>
    <t>Shankarpally, Hyderabad</t>
  </si>
  <si>
    <t>Property for sale in Maujpur, Hyderabad. This 4 BHK Villa is located in Hyderabad's most promising location. This property is posted by owner and there is no brokerage involved. This Villa's price is Rs 3.26 Cr. Homebuyers will also need to pay Rs 281625 towards maintenance. The built-up area is 3755 Square feet. The property has 4 bedrooms and 5 bathroom. Schools like Govt Primary School, Vivekananda School, and ZPHS MAHALINGAPURAM are also nearby</t>
  </si>
  <si>
    <t>One of the finest property in Premavathi Pet is now available for sale. This is a 2 BHK Apartment posted directly by owner. Make it yours now. It is on floor 5. It is a 10 storeyed building. The price of this Apartment is Rs 72.0 L. Other charges when you move into this property include maintenance, which is Rs 2000. This Apartment is spacious with a built-up area of 750 Square feet. The carpet area is 650 Square feet. There are 2 bedrooms and 2 bathroom. This property ensures you are a quick distance away from the city's best schools such as Vylankini Upadyaya Vidya Kalashala, Gayathri Junior...</t>
  </si>
  <si>
    <t>New Kondapur Township</t>
  </si>
  <si>
    <t>2 BHK Flat for sale in Togarpally, Hyderabad</t>
  </si>
  <si>
    <t>Togarpally, Hyderabad</t>
  </si>
  <si>
    <t>A 2 BHK Apartment for sale in Togarpally, Hyderabad. Posted by Owner, No brokerage involved. This beautifully designed 2 BHK unit with all the modern-day comforts is one of Togarpally's most desired properties. Contact now for more information. This 2 BHK unit is on floor 1. There are 5 floors in this property. The price of this Apartment is Rs 58.0 L. Maintenance charges come to Rs 4. Each unit has a built-up area of 1125 Square feet. The carpet area is 1025 Square feet. There are 2 bedrooms. There is provision for 2 bathroom. This residential property is near ZPHS, Zilla Parishad High School...</t>
  </si>
  <si>
    <t>Siyora Elite</t>
  </si>
  <si>
    <t>3 BHK Independent House for sale in Bhuvanagiri, Hyderabad</t>
  </si>
  <si>
    <t>â‚¹19.21 L</t>
  </si>
  <si>
    <t>Bhuvanagiri, Hyderabad</t>
  </si>
  <si>
    <t>One of the finest property in Bhuvanagiri is now available for sale. This is a 3 BHK Independent House posted directly by owner. Make it yours now. The price of this Independent House is Rs 19.21 L. Other charges when you move into this property include maintenance, which is Rs 42. This Independent House is spacious with a built-up area of 167 Square feet. The carpet area is 167 Square feet. There are 3 bedrooms and 3 bathroom. This property ensures you are a quick distance away from the city's best schools such as Bachpan Play School, Hanumanpuram, Chaitanya Vidyalaya, and Srichaithanaya Conc...</t>
  </si>
  <si>
    <t>4 BHK Villa for sale in Shadnagar, Hyderabad with modern-day amenities. This is an owner listed property and thus there is no brokerage involved. The Villa is in Shadnagar which is a promising investment destination in Hyderabad. This might be your chance to grab the best 4 BHK property for sale in Shadnagar. This 4 BHK Villa is available at a reasonable price of Rs 75.0 L. Residents also need to pay maintenance charges of Rs 0. It is a very spacious property, spread over 800 Square feet. The built-up area is 1570 Square feet. This property has provision for 3 bathroom. This property is auspic...</t>
  </si>
  <si>
    <t>2 BHK Flat for sale in Borabanda, Hyderabad</t>
  </si>
  <si>
    <t>Property for sale in Borabanda, Hyderabad. This 2 BHK Apartment is located in Hyderabad's most promising location. This property is posted by owner and there is no brokerage involved. It is on floor 13. The total number of floors in this building is 30. This Apartment's price is Rs 1.05 Cr. The built-up area is 1210 Square feet. The property has 2 bedrooms and 2 bathroom. This unit enjoys a good view and is a North-East facing property. This residential building in Borabanda, Hyderabad has lift facility. There is dedicated space for sports amenities such as sports facility. Kids too have acces...</t>
  </si>
  <si>
    <t>Looking for a good 1 BHK Apartment in Rajendra Nagar, Hyderabad? This property is in one of Hyderabad's most popular locations. This is a no brokerage property. The property is on floor 3. Total number of floors is 10. Maintenance charges of this property is Rs 0. This Apartment is available for Rs 29.0 L. This modern unit has a built-up area of 392 Square feet. It is very close to some of city's best hospitals, such as, NIRD&amp;PR Health Center, SSH Physiotherapy Clinic, and Sri Sai Children's Clinic. Established schools, such as RTP View Point, National Rural Building Centre, and Holy Mary Scho...</t>
  </si>
  <si>
    <t>A 1 BHK Apartment for sale in Rajendra Nagar, Hyderabad. Posted by Owner, No brokerage involved. This beautifully designed 1 BHK unit with all the modern-day comforts is one of Rajendra Nagar's most desired properties. Contact now for more information. This 1 BHK unit is on floor 1. There are 10 floors in this property. The price of this Apartment is Rs 29.0 L. Maintenance charges come to Rs 0. Each unit has a built-up area of 400 Square feet. There are 1 bedroom. This residential property is near RTP View Point, National Rural Building Centre, and Holy Mary School. It is also close to NIRD&amp;PR...</t>
  </si>
  <si>
    <t>Cybercity Marina Skies by Cybercity Builders &amp; Developers</t>
  </si>
  <si>
    <t>3 BHK Flat for sale in Rai Durg, Hyderabad</t>
  </si>
  <si>
    <t>Silpa Gram Craft Village, Rai Durg,Hyderabad</t>
  </si>
  <si>
    <t>Check out this 3 BHK Apartment for sale in Hitech City, Hyderabad. This property is posted by owner and thus there is no need to pay any broker amount. This 3 BHK Apartment is perfect for a modern-day lifestyle. Hitech City is a promising location in Hyderabad and this is one of the finest properties in the area. Buy this Apartment for sale now. It is located on floor 2. The total number of floors in this project is 31. The property's price is Rs 2.45 Cr. This property is a modern-day abode, with 2220 Square feet built-up area. Educational institutions are closeby with schools such as Mummaa B...</t>
  </si>
  <si>
    <t>3 BHK Apartment for sale in Hyderabad. This property is in Hitech City, which is a coveted investment location. This tastefully designed 3 BHK unit is among Hyderabad's best properties. No brokerage to be paid for this property. This 3 BHK property is posted directly by Owner. Contact now for more details. This property in Hyderabad is on floor 11. The total number of floors in this Apartment is 31. The price of the Apartment is Rs 1.25 Cr. It is best suited for all kinds of families. Because this property is spacious, with a built-up area of 1500 Square feet. Some of the very well-known and r...</t>
  </si>
  <si>
    <t>2 BHK Apartment for sale in Premavathi Pet, Hyderabad with modern-day amenities. This is an owner listed property and thus there is no brokerage involved. The Apartment is in Premavathi Pet which is a promising investment destination in Hyderabad. This might be your chance to grab the best 2 BHK property for sale in Premavathi Pet. The property is on floor 1 and the total number of floors is 10. This 2 BHK Apartment is available at a reasonable price of Rs 70.0 L. Residents also need to pay maintenance charges of Rs 2000. It is a very spacious property, spread over 630 Square feet. The built-u...</t>
  </si>
  <si>
    <t>Primark De Stature</t>
  </si>
  <si>
    <t>2 BHK Flat for sale in Bahadurpally, Hyderabad</t>
  </si>
  <si>
    <t>Bahadurpally, Hyderabad</t>
  </si>
  <si>
    <t>2 BHK Apartment for sale in Hyderabad. This property is in Bahadurpally,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8. The price of the Apartment is Rs 63.0 L. Monthly maintenance charges come to Rs 2000. It is best suited for all kinds of families. Because this property is spacious, with a built-up area of 1225 Squ...</t>
  </si>
  <si>
    <t>Looking for a 3 BHK Apartment for sale in Hyderabad? Your search ends here. Buy this 3 BHK property in Hyderabad's finest location, Osman Nagar. This is an owner listed property and there is no brokerage involved. It is on floor 3 out of 10 floors. This Apartment is available at a reasonable price of Rs 1.23 Cr. The built up area of this property is 2240 Square feet. It is spacious for a family and this property has a carpet area of 1950 Square feet. There are 3 bedrooms and 4 bathroom. There are a number of reputed schools in the vicinity such as KGBV School RC Puram, Dnreddy, and Blue Blocks...</t>
  </si>
  <si>
    <t>3 BHK Flat for sale in Himayathsagar, Hyderabad</t>
  </si>
  <si>
    <t>Anand Nagar Colony, Himayathsagar,Hyderabad</t>
  </si>
  <si>
    <t>A 3 BHK Apartment for sale in Appa Junction, Hyderabad. Posted by Owner, No brokerage involved. This beautifully designed 3 BHK unit with all the modern-day comforts is one of Appa Junction's most desired properties. Contact now for more information. This 3 BHK unit is on floor 18. There are 19 floors in this property. The price of this Apartment is Rs 1.4 Cr. Maintenance charges come to Rs 0. Each unit has a built-up area of 1800 Square feet. There are 3 bedrooms. This residential property is near Himayath Nagar Anganwadi Center, KGVB, and Kasturibha Gandhi Balika Vidyala School, Kismatpur, R...</t>
  </si>
  <si>
    <t>Green Villas</t>
  </si>
  <si>
    <t>4 BHK Villa for sale in Shadnagar, Hyderabad. This 4 BHK unit is available in Shadnagar and offers a premium lifestyle at the best price. This property is posted by owner and there is no brokerage involved. Contact now, for details. It is a desired purchase for any homebuyer in Shadnagar. The total number of floors is 1. The price of this Villa is Rs 60.0 L. The built-up area is 1560 Square feet. This spacious property has provision for a servant room. There are 4 bedrooms and 3 bathroom. The property is North-East-facing. This property is at a walking distance from Sindhu Dental Hospital, Sev...</t>
  </si>
  <si>
    <t>CSK Green Villas is located in Shadnagar, Hyderabad which comprises of 2500 units. Units are ready to move in.CSK Green Villas Hyderabad is a tranquil place surrounded by a green environment and is HMDA layout More About This Property 4 BHK Villa for sale in Hyderabad. This property is in Shadnagar, which is a coveted investment location. This tastefully designed 4 BHK unit is among Hyderabad's best properties. No brokerage to be paid for this property. This 4 BHK property is posted directly by Owner. Contact now for more details. The price of the Villa is Rs 48.0 L. It is best suited for all ...</t>
  </si>
  <si>
    <t>Best 4 BHK Villa for modern-day lifestyle is now available for sale. No brokerage involved, Posted by Owner. Grab this 4 BHK property for sale in one of Hyderabad's top location, Shadnagar. The property price of this unit is Rs 55.0 L. Monthly maintenance costs Rs 0. The built-up area is 1550 Square feet. There are 4 bedrooms and 3 bathroom. This property enjoys a good view and is East-facing. Other amenities include provisions for Gym, Garden, Clubhouse, Community Hall. This property also enjoys power backup facility. Regular water supply is provided. This is a gated community. It is an ideal...</t>
  </si>
  <si>
    <t>CSK Green Villas is located in Shadnagar, Hyderabad and designed by CSK Realtors which comprises of 2500 units. Units are ready to move in.Project DetailsCSK Green Villas Hyderabad is a tranquil place surrounded by a green environment. More About This Property 4 BHK Villa for sale in Shadnagar, Hyderabad with modern-day amenities. This is an owner listed property and thus there is no brokerage involved. The Villa is in Shadnagar which is a promising investment destination in Hyderabad. This might be your chance to grab the best 4 BHK property for sale in Shadnagar. This 4 BHK Villa is availabl...</t>
  </si>
  <si>
    <t>Sai aparartment1,Saroor Nagar East, Saroornagar,Hyderabad</t>
  </si>
  <si>
    <t>2 BHK Apartment for sale in Hyderabad. This property is in Saroornagar,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4. The price of the Apartment is Rs 60.0 L. Monthly maintenance charges come to Rs 1000. It is best suited for all kinds of families. Because this property is spacious, with a built-up area of 1040 Squa...</t>
  </si>
  <si>
    <t>ishta City Apartment,Kantha Reddy Nagar, Attapur,Hyderabad</t>
  </si>
  <si>
    <t>3 BHK Apartment for sale in Hyderabad. This property is in Attapur,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l number of floors in this Apartment is 5. Monthly maintenance charges come to Rs 0. It is best suited for all kinds of families. Because this property is spacious, with a built-up area of 1601 Square feet. Some of the very well-known and reputed...</t>
  </si>
  <si>
    <t>Ramky Ramky One Kosmos</t>
  </si>
  <si>
    <t>2 BHK Flat for sale in Gopanapalli, Hyderabad</t>
  </si>
  <si>
    <t>Gopanapalli, Hyderabad</t>
  </si>
  <si>
    <t>East facing 2 bhk, 1235 sqft (4rth floor) with beautiful interiors available for sale in gated community of ramky one kosmos at nallagandla. Project has all clubhouse facilities. Project is quite near to financial district, it hub, outer ring road, mmts lingampally railway station, bhel, educational institutions, supermarkets, hospitals and more
1.Good ventilation in all the rooms (1 balcony and 1 utility area).
2.Private balcony view.
2.Master bedroom fitted with 1.5 ton split ac
3.Both the bathrooms are fitted with geysers 
4.Balcony all windows main door have safety grills mosquito net shu...</t>
  </si>
  <si>
    <t>A 3 BHK Apartment for sale in Kollur, Hyderabad. Posted by Owner, No brokerage involved. This beautifully designed 3 BHK unit with all the modern-day comforts is one of Kollur's most desired properties. Contact now for more information. This 3 BHK unit is on floor 9. There are 17 floors in this property. The price of this Apartment is Rs 69.0 L. Maintenance charges come to Rs 0. Each unit has a built-up area of 1750 Square feet. There are 3 bedrooms. This residential property is near Samashti International School, Purra praveen, and Government school. It is also close to Clinic, Harika Special...</t>
  </si>
  <si>
    <t>Gachibowli, Hyderabad</t>
  </si>
  <si>
    <t>2 BHK Flat for sale in Gachibowli, Hyderabad</t>
  </si>
  <si>
    <t>A 2 BHK Apartment for sale in Gachibowli, Hyderabad. Posted by Owner, No brokerage involved. This beautifully designed 2 BHK unit with all the modern-day comforts is one of Gachibowli's most desired properties. Contact now for more information. This 2 BHK unit is on floor 4. There are 5 floors in this property. The price of this Apartment is Rs 80.0 L. Each unit has a built-up area of 654 Square feet. This West-facing property has an excellent view. There are 2 bedrooms. There is provision for 2 bathroom. This residential property is near Kendriya Vidyalaya, Gachibowli, Yoga Studio and School,...</t>
  </si>
  <si>
    <t>Hari Hara Apartment,Pragathi Nagar, Hyderabad</t>
  </si>
  <si>
    <t>3 BHK Flat for sale in Pragathi Nagar, Hyderabad</t>
  </si>
  <si>
    <t>Check out this 3 BHK Apartment for sale in Pragathi Nagar, Hyderabad. This property is posted by owner and thus there is no need to pay any broker amount. This 3 BHK Apartment is perfect for a modern-day lifestyle. Pragathi Nagar is a promising location in Hyderabad and this is one of the finest properties in the area. Buy this Apartment for sale now. It is located on floor 1. The total number of floors in this project is 5. The property's price is Rs 99.0 L. This property is a modern-day abode, with 1760 Square feet built-up area. Educational institutions are closeby with schools such as Dr. ...</t>
  </si>
  <si>
    <t>Looking for a good 3 BHK Apartment in Hitec City, Hyderabad? This property is in one of Hyderabad's most popular locations. This is a no brokerage property. The property is on floor 16. Total number of floors is 18. Maintenance charges of this property is Rs 0. This Apartment is available for Rs 1.8 Cr. This modern unit has a built-up area of 1450 Square feet. It is very close to some of city's best hospitals, such as, Medicover Woman and Child Hospital in Hyderabad | Best Gynaecologist, Medicover Hospitals HiTech City - Best Hospital in Hyderabad, and PACE Hospitals - Hitech City. Established...</t>
  </si>
  <si>
    <t>Prestige lvy league ,Khanamet, Kothaguda,Hyderabad</t>
  </si>
  <si>
    <t>Looking for a 3 BHK Apartment for sale in Hyderabad? Your search ends here. Buy this 3 BHK property in Hyderabad's finest location, Kothaguda. This is an owner listed property and there is no brokerage involved. It is on floor 12 out of 18 floors. This Apartment is available at a reasonable price of Rs 2.2 Cr. Maintenance charges in this property is Rs 5000. The built up area of this property is 1735 Square feet. It is spacious for a family and this property has a carpet area of 1350 Square feet. There are 3 bedrooms and 3 bathroom. There are a number of reputed schools in the vicinity such as...</t>
  </si>
  <si>
    <t>Property for sale in Gachibowli, Hyderabad. This 3 BHK Apartment is located in Hyderabad's most promising location. This property is posted by owner and there is no brokerage involved. It is on floor 1. The total number of floors in this building is 4. This Apartment's price is Rs 1.4 Cr. Homebuyers will also need to pay Rs 0 towards maintenance. The built-up area is 1821 Square feet. This Apartment is strategically located within close distance of famous healthcare centres such as Oasis Fertility - Best IVF Centre in Gachibowli, Himagiri Hospitals, and Continental Hospitals. Schools like Kend...</t>
  </si>
  <si>
    <t>Mantri Celestia</t>
  </si>
  <si>
    <t>Best 2 BHK Apartment for modern-day lifestyle is now available for sale. No brokerage involved, Posted by Owner. Grab this 2 BHK property for sale in one of Hyderabad's top location, Nanakramguda. It is situated on floor 12. The total number of floors in this Apartment is 24. The property price of this unit is Rs 91.0 L. Monthly maintenance costs Rs 3000. The built-up area is 970 Square feet. There are 2 bedrooms and 2 bathroom. It is an ideal location for young families with kids, as this property is close to Confident Corporate Speaker - Best Public Speaking Training To Overcome Shyness, Ner...</t>
  </si>
  <si>
    <t>Silver Leaf Villas,Kompally, Hyderabad</t>
  </si>
  <si>
    <t>3 BHK Villa for sale in Kompally, Hyderabad</t>
  </si>
  <si>
    <t>Looking for a 3 BHK Villa for sale in Hyderabad? Your search ends here. Buy this 3 BHK property in Hyderabad's finest location, Kompally. This is an owner listed property and there is no brokerage involved. This Villa is available at a reasonable price of Rs 1.45 Cr. Maintenance charges in this property is Rs 3000. The built up area of this property is 2200 Square feet. There are 3 bedrooms and 3 bathroom. It is a thoroughly safe premise with cctv facility. Other facilities include amenities like Sports Facility, Clubhouse, Community Hall. It is also equipped with a dedicated kids area. There ...</t>
  </si>
  <si>
    <t>Beeram,Beeramguda, Hyderabad</t>
  </si>
  <si>
    <t>One of the finest property in Ramachandra Puram is now available for sale. This is a 2 BHK Apartment posted directly by owner. Make it yours now. It is on floor 3. It is a 3 storeyed building. The price of this Apartment is Rs 45.0 L. Other charges when you move into this property include maintenance, which is Rs 1500. This Apartment is spacious with a built-up area of 1000 Square feet. There are 2 bedrooms and 2 bathroom. This property ensures you are a quick distance away from the city's best schools such as Academic Heights Public School, Beeramguda, Bharatiya Vidya Bhavan's Public School, ...</t>
  </si>
  <si>
    <t>NARAYANA BUILDERS ,Bachupally, Hyderabad</t>
  </si>
  <si>
    <t>Looking for a good 2 BHK Apartment in Bachupally, Hyderabad? This property is in one of Hyderabad's most popular locations. This is a no brokerage property. The property is on floor 5. Total number of floors is 5. Maintenance charges of this property is Rs 2000. This Apartment is available for Rs 55.0 L. This modern unit has a built-up area of 1100 Square feet. There are 2 bedrooms and 2 bathroom. It is very close to some of city's best hospitals, such as, Mamata Academy of Medical Sciences Hospital, ADHYA CLINIC health wellness and lifestyle clinic, and Snigdha Ayurvedic Hospital - Sri Krishn...</t>
  </si>
  <si>
    <t>2 BHK Apartment for sale in Mokila, Hyderabad. This 2 BHK unit is available in Mokila and offers a premium lifestyle at the best price. This property is posted by owner and there is no brokerage involved. Contact now, for details. It is a desired purchase for any homebuyer in Mokila. It is on floor 3. The total number of floors is 4. The price of this Apartment is Rs 53.0 L. Residents in this project also pay monthly maintenance charges of Rs 3000. The built-up area is 1027 Square feet. There are 2 bedrooms and 2 bathroom. The city's best schools such as Primary School Pilligundla, H- Block Bo...</t>
  </si>
  <si>
    <t>Bhuvana Green Valley</t>
  </si>
  <si>
    <t>3 BHK Flat for sale in Gowdavalli, Hyderabad</t>
  </si>
  <si>
    <t>Gowdavalli, Hyderabad</t>
  </si>
  <si>
    <t>Check out this 3 BHK Apartment for sale in Gowdavalli, Hyderabad. This property is posted by owner and thus there is no need to pay any broker amount. This 3 BHK Apartment is perfect for a modern-day lifestyle. Gowdavalli is a promising location in Hyderabad and this is one of the finest properties in the area. Buy this Apartment for sale now. It is located on floor 1. The total number of floors in this project is 5. The property's price is Rs 65.0 L. This property is a modern-day abode, with 1690 Square feet built-up area. The unit has 3 bedrooms and 3 bathroom. Educational institutions are c...</t>
  </si>
  <si>
    <t>hmda approved semi gtaed flats,Annapurna Enclave, Chandanagar,Hyderabad</t>
  </si>
  <si>
    <t>â‚¹55.19 L</t>
  </si>
  <si>
    <t>A 2 BHK Apartment for sale in Chandanagar, Hyderabad. Posted by Owner, No brokerage involved. This beautifully designed 2 BHK unit with all the modern-day comforts is one of Chandanagar's most desired properties. Contact now for more information. This 2 BHK unit is on floor 4. There are 5 floors in this property. The price of this Apartment is Rs 55.19 L. Maintenance charges come to Rs 0. Each unit has a built-up area of 1150 Square feet. This West-facing property has an excellent view. There are 2 bedrooms. There is provision for 2 bathroom. This property is also equipped with a servant room....</t>
  </si>
  <si>
    <t>Vyjayanth Chalets</t>
  </si>
  <si>
    <t>Best 3 BHK Apartment for modern-day lifestyle is now available for sale. No brokerage involved, Posted by Owner. Grab this 3 BHK property for sale in one of Hyderabad's top location, Nanakramguda. It is situated on floor 2. The total number of floors in this Apartment is 10. The property price of this unit is Rs 1.7 Cr. Monthly maintenance costs Rs 3. The built-up area is 2025 Square feet. There are 3 bedrooms and 3 bathroom. It is an ideal location for young families with kids, as this property is close to Oakridge International School, Gachibowli, Confident Corporate Speaker - Best Public Sp...</t>
  </si>
  <si>
    <t>World class construction at the heart of IT sector.  More About This Property Looking for a good 3 BHK Apartment in Nanakramguda, Hyderabad? This property is in one of Hyderabad's most popular locations. This is a no brokerage property. The property is on floor 2. Total number of floors is 9. Maintenance charges of this property is Rs 3. This Apartment is available for Rs 1.7 Cr. This modern unit has a built-up area of 1950 Square feet. This property has a good view and is North-facing. There are 3 bedrooms and 3 bathroom. Lift is available in this Apartment. This is a gated community. Cctv fa...</t>
  </si>
  <si>
    <t>Sri Vathsa Sky Heaven</t>
  </si>
  <si>
    <t>A 3 BHK Apartment for sale in Miyapur, Hyderabad. Posted by Owner, No brokerage involved. This beautifully designed 3 BHK unit with all the modern-day comforts is one of Miyapur's most desired properties. Contact now for more information. This 3 BHK unit is on floor 0. There are 5 floors in this property. The price of this Apartment is Rs 1.33 Cr. Each unit has a built-up area of 1532 Square feet. There are 3 bedrooms. There is provision for 3 bathroom. This residential property is near Kennedy High The Global School, Silver Oaks International School - Bachupally Campus, and Prajay Shelters. I...</t>
  </si>
  <si>
    <t>Sai Krishna Homes</t>
  </si>
  <si>
    <t>â‚¹79.95 L</t>
  </si>
  <si>
    <t>2 BHK Apartment for sale in Hyderabad. This property is in Kondapur, which is a coveted investment location. This tastefully designed 2 BHK unit is among Hyderabad's best properties. No brokerage to be paid for this property. This 2 BHK property is posted directly by Owner. Contact now for more details. This property in Hyderabad is on floor 3. The total number of floors in this Apartment is 5. The price of the Apartment is Rs 79.95 L. Monthly maintenance charges come to Rs 0. It is best suited for all kinds of families. Because this property is spacious, with a built-up area of 1250 Square fe...</t>
  </si>
  <si>
    <t>Veenus enclave gajularamram ,Gajularamaram, Hyderabad</t>
  </si>
  <si>
    <t>Check out this 2 BHK Apartment for sale in Gajularamaram, Hyderabad. This property is posted by owner and thus there is no need to pay any broker amount. This 2 BHK Apartment is perfect for a modern-day lifestyle. Gajularamaram is a promising location in Hyderabad and this is one of the finest properties in the area. Buy this Apartment for sale now. It is located on floor 1. The total number of floors in this project is 5. The property's price is Rs 65.0 L. Residents in this property pay Rs 1000 towards maintenance. This property is a modern-day abode, with 1200 Square feet built-up area. The ...</t>
  </si>
  <si>
    <t>My Home Tarkshya</t>
  </si>
  <si>
    <t>Property for sale in Kokapet, Hyderabad. This 3 BHK Apartment is located in Hyderabad's most promising location. This property is posted by owner and there is no brokerage involved. It is on floor 14. The total number of floors in this building is 14. This Apartment's price is Rs 2.05 Cr. Homebuyers will also need to pay Rs 20000 towards maintenance. This Apartment is a spacious unit, with carpet area of 1593 Square feet and is ideal for families. The built-up area is 2235 Square feet. The property has 3 bedrooms and 3 bathroom. This Apartment is strategically located within close distance of ...</t>
  </si>
  <si>
    <t>Prestige High Fields Ph II</t>
  </si>
  <si>
    <t>Secretariat Employees Colony, Puppalaguda,Hyderabad</t>
  </si>
  <si>
    <t>Check out this 3 BHK Apartment for sale in Puppalguda, Hyderabad. This property is posted by owner and thus there is no need to pay any broker amount. This 3 BHK Apartment is perfect for a modern-day lifestyle. Puppalguda is a promising location in Hyderabad and this is one of the finest properties in the area. Buy this Apartment for sale now. It is located on floor 7. The total number of floors in this project is 30. The property's price is Rs 1.92 Cr. This property is a modern-day abode, with 1993 Square feet built-up area. The unit has 3 bedrooms and 3 bathroom. Educational institutions are...</t>
  </si>
  <si>
    <t>One of the finest property in Bachupally is now available for sale. This is a 2 BHK Apartment posted directly by owner. Make it yours now. It is on floor 0. It is a 4 storeyed building. The price of this Apartment is Rs 70.0 L. Other charges when you move into this property include maintenance, which is Rs 0. This Apartment is spacious with a built-up area of 967 Square feet. This property ensures you are a quick distance away from the city's best schools such as Oakridge International School, Bachupally, Ambitus World School - Hyderabad, and Silver Oaks International School - Bachupally Campu...</t>
  </si>
  <si>
    <t>â‚¹1.84 Cr</t>
  </si>
  <si>
    <t>Property for sale in Kokapet, Hyderabad. This 3 BHK Apartment is located in Hyderabad's most promising location. This property is posted by owner and there is no brokerage involved. It is on floor 4. The total number of floors in this building is 11. This Apartment's price is Rs 1.84 Cr. Homebuyers will also need to pay Rs 0 towards maintenance. The built-up area is 1980 Square feet. This Apartment is strategically located within close distance of famous healthcare centres such as Continental Hospitals, GLOBAL EYE HOSPITAL, and Prasad's Clinic General &amp; Heart Care. Schools like Phoenix Greens ...</t>
  </si>
  <si>
    <t>Navya Apartments</t>
  </si>
  <si>
    <t>Looking for a 2 BHK Apartment for sale in Hyderabad? Your search ends here. Buy this 2 BHK property in Hyderabad's finest location, Ramachandra Puram. This is an owner listed property and there is no brokerage involved. It is on floor 0 out of 4 floors. This Apartment is available at a reasonable price of Rs 42.0 L. Maintenance charges in this property is Rs 1000. The built up area of this property is 900 Square feet. This property is West facing. There are 2 bedrooms and 2 bathroom. It is a thoroughly safe premise with cctv facility. Other facilities include amenities like Gym, Swimming Pool....</t>
  </si>
  <si>
    <t>Prajapati Prajapati Elite II and III</t>
  </si>
  <si>
    <t>Mayuri Nagar, Miyapur,Hyderabad</t>
  </si>
  <si>
    <t>This property is located in the center with lush green environment covered by oarks,schools,temples and all provisional stores.It is the most sought out area.This double bedroom for sale comes with an affordable price tag of just 76 lakhs rupees with an additional perk of paying no brokerage.Situated on the 5th floor this home can comfortably serve your parking space for a car and bike needs.This west facing home is over 1180sqft.&amp; is in a convenient location.
If you need amenities such as intercom facility,security&amp;elevator you'll be happy to note that this home has this &amp; more.With gym avail...</t>
  </si>
  <si>
    <t>Theme Golf View</t>
  </si>
  <si>
    <t>Check out this 3 BHK Apartment for sale in Nanakramguda, Hyderabad. This property is posted by owner and thus there is no need to pay any broker amount. This 3 BHK Apartment is perfect for a modern-day lifestyle. Nanakramguda is a promising location in Hyderabad and this is one of the finest properties in the area. Buy this Apartment for sale now. It is located on floor 11. The total number of floors in this project is 14. The property's price is Rs 1.4 Cr. Residents in this property pay Rs 6500 towards maintenance. This property is a modern-day abode, with 1740 Square feet built-up area. The ...</t>
  </si>
  <si>
    <t>Abode Abode Aahladham</t>
  </si>
  <si>
    <t>2 BHK Flat for sale in Serilingampally, Hyderabad</t>
  </si>
  <si>
    <t>Best 2 BHK Apartment for modern-day lifestyle is now available for sale. No brokerage involved, Posted by Owner. Grab this 2 BHK property for sale in one of Hyderabad's top location, Serilingampally. It is situated on floor 4. The total number of floors in this Apartment is 5. The property price of this unit is Rs 78.0 L. Monthly maintenance costs Rs 2250. The built-up area is 1218 Square feet. There are 2 bedrooms and 2 bathroom. This property enjoys a good view and is East-facing. This property in Serilingampally, Hyderabad has lift facility as well. It is a safe premise with cctv facility. ...</t>
  </si>
  <si>
    <t>Fort View Apartments Hydershawkot ,Hyder Shah Kote, Bandlaguda Jagir,Hyderabad</t>
  </si>
  <si>
    <t>3 BHK Flat for sale in Bandlaguda Jagir, Hyderabad</t>
  </si>
  <si>
    <t>One of the finest property in Bandlaguda is now available for sale. This is a 3 BHK Apartment posted directly by owner. Make it yours now. It is on floor 4. It is a 5 storeyed building. The price of this Apartment is Rs 75.0 L. Other charges when you move into this property include maintenance, which is Rs 1500. This Apartment is spacious with a built-up area of 1800 Square feet. The carpet area is 1650 Square feet. There are 3 bedrooms and 3 bathroom. This property ensures you are a quick distance away from the city's best schools such as SAI RAJA MOTOR DRIVING SCHOOL, HYDERABAD SCHOOL OF EXC...</t>
  </si>
  <si>
    <t>Ekadantha Enclave,Vasanth Nagar Colony, Nizampet,Hyderabad</t>
  </si>
  <si>
    <t>Best 3 BHK Apartment for modern-day lifestyle is now available for sale. No brokerage involved, Posted by Owner. Grab this 3 BHK property for sale in one of Hyderabad's top location, Nizampet. It is situated on floor 3. The total number of floors in this Apartment is 5. The property price of this unit is Rs 80.0 L. Monthly maintenance costs Rs 1500. The carpet area of this unit is 1530 Square feet. The built-up area is 1550 Square feet. There are 3 bedrooms and 3 bathroom. It is an ideal location for young families with kids, as this property is close to Sanghamitra School, MARUTI DRIVING SCHO...</t>
  </si>
  <si>
    <t>BSNL residency ,Kompally, Hyderabad</t>
  </si>
  <si>
    <t>2 BHK Apartment for sale in Kompally, Hyderabad. This 2 BHK unit is available in Kompally and offers a premium lifestyle at the best price. This property is posted by owner and there is no brokerage involved. Contact now, for details. It is a desired purchase for any homebuyer in Kompally. It is on floor 1. The total number of floors is 5. The price of this Apartment is Rs 68.0 L. Residents in this project also pay monthly maintenance charges of Rs 1500. It is a good, spacious Apartment unit with carpet area of 1050 Square feet. The built-up area is 1270 Square feet. There are 2 bedrooms and 2...</t>
  </si>
  <si>
    <t>Harivillu Apartment,Aminpur, Hyderabad</t>
  </si>
  <si>
    <t>Check out this 2 BHK Apartment for sale in Miyapur, Hyderabad. This property is posted by owner and thus there is no need to pay any broker amount. This 2 BHK Apartment is perfect for a modern-day lifestyle. Miyapur is a promising location in Hyderabad and this is one of the finest properties in the area. Buy this Apartment for sale now. It is located on floor 3. The total number of floors in this project is 5. The property's price is Rs 55.0 L. Residents in this property pay Rs 0 towards maintenance. This property is a modern-day abode, with 1057 Square feet built-up area. Educational institu...</t>
  </si>
  <si>
    <t>My Home Jewel</t>
  </si>
  <si>
    <t>3 BHK Flat for sale in Madeenaguda, Hyderabad</t>
  </si>
  <si>
    <t>Check out this 3 BHK Apartment for sale in Hafeezpet, Hyderabad. This property is posted by owner and thus there is no need to pay any broker amount. This 3 BHK Apartment is perfect for a modern-day lifestyle. Hafeezpet is a promising location in Hyderabad and this is one of the finest properties in the area. Buy this Apartment for sale now. It is located on floor 1. The total number of floors in this project is 14. The property's price is Rs 1.45 Cr. Residents in this property pay Rs 3500 towards maintenance. This property is a modern-day abode, with 1685 Square feet built-up area. The carpet...</t>
  </si>
  <si>
    <t>Palm Cova,Beeramguda, Hyderabad</t>
  </si>
  <si>
    <t>2BHK apartment Ready to under construction prime location in Beeramguda. mumbai highway to 0.5km only 5000 sqare feet.all facing available. 80% Bank loan available
Hi tec city 15km offer price final.4999.one more project in Beeramguda 5400 per sqare feet 80% bank loan. More About This Property 2 BHK Apartment for sale in Ramachandra Puram, Hyderabad. This 2 BHK unit is available in Ramachandra Puram and offers a premium lifestyle at the best price. This property is posted by owner and there is no brokerage involved. Contact now, for details. It is a desired purchase for any homebuyer in Ramach...</t>
  </si>
  <si>
    <t>Kalpataru Residency</t>
  </si>
  <si>
    <t>3 BHK Flat for sale in Erragadda, Hyderabad</t>
  </si>
  <si>
    <t>Sultan Bagh, Erragadda,Hyderabad</t>
  </si>
  <si>
    <t>Best 3 BHK Apartment for modern-day lifestyle is now available for sale. No brokerage involved, Posted by Owner. Grab this 3 BHK property for sale in one of Hyderabad's top location, Erragadda. It is situated on floor 15. The total number of floors in this Apartment is 15. The property price of this unit is Rs 1.65 Cr. Monthly maintenance costs Rs 6000. The built-up area is 1495 Square feet. There are 3 bedrooms and 2 bathroom. It is an ideal location for young families with kids, as this property is close to Radcliffe Group of Schools - Hyderabad, Samskar - The Life School, and Mahendra Educa...</t>
  </si>
  <si>
    <t>Udaya Udaya Vensar</t>
  </si>
  <si>
    <t>Property for sale in Kondapur, Hyderabad. This 3 BHK Apartment is located in Hyderabad's most promising location. This property is posted by owner and there is no brokerage involved. It is on floor 1. The total number of floors in this building is 5. This Apartment's price is Rs 1.6 Cr. Homebuyers will also need to pay Rs 1500 towards maintenance. This Apartment is a spacious unit, with carpet area of 2700 Square feet and is ideal for families. The built-up area is 3000 Square feet. The property has 3 bedrooms and 4 bathroom. This Apartment is strategically located within close distance of fam...</t>
  </si>
  <si>
    <t>Udaya Vensar,Police Colony, Kondapur,Hyderabad</t>
  </si>
  <si>
    <t>Property for sale in Kondapur, Hyderabad. This 3 BHK Apartment is located in Hyderabad's most promising location. This property is posted by owner and there is no brokerage involved. It is on floor 1. The total number of floors in this building is 5. This Apartment's price is Rs 1.5 Cr. Homebuyers will also need to pay Rs 0 towards maintenance. The built-up area is 2700 Square feet. This Apartment is strategically located within close distance of famous healthcare centres such as Apollo Cradle &amp; Children's Hospital, Apollo Spectra Hospitals, and Ambicare Clinics. Schools like Yoga Studio and S...</t>
  </si>
  <si>
    <t>Alekhya Foot Prints</t>
  </si>
  <si>
    <t>Phase 3, Gachibowli,Hyderabad</t>
  </si>
  <si>
    <t>Looking for a 3 BHK Apartment for sale in Hyderabad? Your search ends here. Buy this 3 BHK property in Hyderabad's finest location, Gachibowli. This is an owner listed property and there is no brokerage involved. It is on floor 3 out of 5 floors. This Apartment is available at a reasonable price of Rs 1.2 Cr. Maintenance charges in this property is Rs 3000. The built up area of this property is 1510 Square feet. It is spacious for a family and this property has a carpet area of 1400 Square feet. There are 3 bedrooms and 3 bathroom. There are a number of reputed schools in the vicinity such as ...</t>
  </si>
  <si>
    <t>Giridhari Executive Park</t>
  </si>
  <si>
    <t>Looking for a 2 BHK Apartment for sale in Hyderabad? Your search ends here. Buy this 2 BHK property in Hyderabad's finest location, Peeramcheru. This is an owner listed property and there is no brokerage involved. It is on floor 7 out of 7 floors. This Apartment is available at a reasonable price of Rs 80.0 L. The built up area of this property is 1250 Square feet. There are 2 bedrooms and 2 bathroom. There are a number of reputed schools in the vicinity such as SAI RAJA MOTOR DRIVING SCHOOL, HYDERABAD SCHOOL OF EXCELLENCE, and WOWKIDS - BABZ &amp; TODS Playschool/Preschool. Medical facility is al...</t>
  </si>
  <si>
    <t>Alekhya Towers</t>
  </si>
  <si>
    <t>3 BHK Flat for sale in Karmanghat, Hyderabad</t>
  </si>
  <si>
    <t>Bairamalguda, Karmanghat,Hyderabad</t>
  </si>
  <si>
    <t>3 BHK Apartment for sale in Bairamalguda, Hyderabad with modern-day amenities. This is an owner listed property and thus there is no brokerage involved. The Apartment is in Bairamalguda which is a promising investment destination in Hyderabad. This might be your chance to grab the best 3 BHK property for sale in Bairamalguda. The property is on floor 10 and the total number of floors is 14. This 3 BHK Apartment is available at a reasonable price of Rs 1.34 Cr. Residents also need to pay maintenance charges of Rs 2500. It is a very spacious property, spread over 1450 Square feet. The built-up a...</t>
  </si>
  <si>
    <t>Sri Dhanvi Jewel Park</t>
  </si>
  <si>
    <t>2 BHK Apartment for sale in Hyderabad. This property is in Narsingi,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73.0 L. It is best suited for all kinds of families. Because this property is spacious, with a built-up area of 1170 Square feet. It has 2 bathroom and 2 bedrooms. Some ...</t>
  </si>
  <si>
    <t>One of the finest property in Ramachandra Puram is now available for sale. This is a 2 BHK Apartment posted directly by owner. Make it yours now. It is on floor 2. It is a 5 storeyed building. The price of this Apartment is Rs 54.0 L. This Apartment is spacious with a built-up area of 1070 Square feet. This property ensures you are a quick distance away from the city's best schools such as Academic Heights Public School, Beeramguda, r.s.s.school.Hirekerur, and Darwin The Next Generation School. It is also close to good and reputed hospitals like Tirumala Hospital - Multispeciality, PANACEA MER...</t>
  </si>
  <si>
    <t>3 BHK Flat for sale in Ramachandra Puram, Hyderabad</t>
  </si>
  <si>
    <t>A 3 BHK Apartment for sale in Ramachandra Puram, Hyderabad. Posted by Owner, No brokerage involved. This beautifully designed 3 BHK unit with all the modern-day comforts is one of Ramachandra Puram's most desired properties. Contact now for more information. This 3 BHK unit is on floor 2. There are 20 floors in this property. The price of this Apartment is Rs 67.0 L. Each unit has a built-up area of 1467 Square feet. There are 3 bedrooms. This residential property is near Academic Heights Public School, Beeramguda, r.s.s.school.Hirekerur, and Darwin The Next Generation School. It is also close...</t>
  </si>
  <si>
    <t>Ramky One Kosmos,Serilingampally, Hyderabad</t>
  </si>
  <si>
    <t>Looking for a 2 BHK Apartment for sale in Hyderabad? Your search ends here. Buy this 2 BHK property in Hyderabad's finest location, Nallagandla. This is an owner listed property and there is no brokerage involved. It is on floor 4 out of 12 floors. This Apartment is available at a reasonable price of Rs 99.0 L. Maintenance charges in this property is Rs 0. The built up area of this property is 1245 Square feet. There are a number of reputed schools in the vicinity such as JAWAHAR NAVODAYA VIDYALAYA RANGAREDDY, Indus Junior School Gachibowli, and F45 Training Nallagandla. Medical facility is al...</t>
  </si>
  <si>
    <t>Green Mark Mayfair Apartments</t>
  </si>
  <si>
    <t>2 BHK Flat for sale in Osman Nagar, Hyderabad</t>
  </si>
  <si>
    <t>Mayfair Apartment are well constructed with more green and many facilities.fully gated near to Gachibowli. More About This Property Looking for a 2 BHK Apartment for sale in Hyderabad? Your search ends here. Buy this 2 BHK property in Hyderabad's finest location, Osman Nagar. This is an owner listed property and there is no brokerage involved. It is on floor 6 out of 9 floors. This Apartment is available at a reasonable price of Rs 90.0 L. The built up area of this property is 1261 Square feet. This property is West facing. There are 2 bedrooms and 2 bathroom. The Apartment has lift facility. ...</t>
  </si>
  <si>
    <t>KPR Elite Apartments,Bachupally, Hyderabad</t>
  </si>
  <si>
    <t>2 BHK Apartment for sale in Bachupally, Hyderabad. This 2 BHK unit is available in Bachupally and offers a premium lifestyle at the best price. This property is posted by owner and there is no brokerage involved. Contact now, for details. It is a desired purchase for any homebuyer in Bachupally. It is on floor 2. The total number of floors is 5. The price of this Apartment is Rs 52.0 L. Residents in this project also pay monthly maintenance charges of Rs 1200. It is a good, spacious Apartment unit with carpet area of 980 Square feet. The built-up area is 1152 Square feet. There are 2 bedrooms ...</t>
  </si>
  <si>
    <t xml:space="preserve"> Padmawathi Towers</t>
  </si>
  <si>
    <t>Looking for a 2 BHK Apartment for sale in Hyderabad? Your search ends here. Buy this 2 BHK property in Hyderabad's finest location, Bachupally. This is an owner listed property and there is no brokerage involved. It is on floor 4 out of 4 floors. The built up area of this property is 1580 Square feet. There are 2 bedrooms and 2 bathroom. There are a number of reputed schools in the vicinity such as Oakridge International School, Bachupally, Ambitus World School - Hyderabad, and Silver Oaks International School - Bachupally Campus. Medical facility is also close at hand with names like Snigdha ...</t>
  </si>
  <si>
    <t>Rainbow Vistas at Rock Garden,Bharat Nagar, Moosapet,Hyderabad</t>
  </si>
  <si>
    <t>3 BHK Flat for sale in Moosapet, Hyderabad</t>
  </si>
  <si>
    <t>3 BHK Apartment for sale in Hyderabad. This property is in Moosapet, which is a coveted investment location. This tastefully designed 3 BHK unit is among Hyderabad's best properties. No brokerage to be paid for this property. This 3 BHK property is posted directly by Owner. Contact now for more details. This property in Hyderabad is on floor 16. The total number of floors in this Apartment is 20. The price of the Apartment is Rs 1.6 Cr. Monthly maintenance charges come to Rs 0. It is best suited for all kinds of families. Because this property is spacious, with a built-up area of 1580 Square f...</t>
  </si>
  <si>
    <t>Looking for a good 2 BHK Apartment in Nizampet, Hyderabad? This property is in one of Hyderabad's most popular locations. This is a no brokerage property. The property is on floor 1. Total number of floors is 5. Maintenance charges of this property is Rs 1500. This Apartment is available for Rs 83.0 L. This modern unit has a built-up area of 1181 Square feet. There are 2 bedrooms and 2 bathroom. It is very close to some of city's best hospitals, such as, Sri Sri Holistic Hospitals, Rainbow Childrenâ€™s Hospital &amp; BirthRight @ Hyder Nagar, Kukatpally, and LandMark Hospitals. Established schools, ...</t>
  </si>
  <si>
    <t>3BHK LUXURY ROYAL APARTMENT FLATS,Sahara Estate, Auto Nagar,Hyderabad</t>
  </si>
  <si>
    <t>3 BHK Flat for sale in Auto Nagar, Hyderabad</t>
  </si>
  <si>
    <t>** LUXURY ROYAL APARTMENT FLATS
** TOTAL 4 FLOORS
** EACH FLOOR ONE FLAT
** 1750 Sq Ft Area
** 3BHK
** SAHARA ESTATE ROAD 
** 500 Mtrs Vijaywada national Highway 
** 3km lb nagar metro station
** READY TO MOVE More About This Property 3 BHK Apartment for sale in Hyderabad. This property is in Auto Nagar,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t>
  </si>
  <si>
    <t>One of the finest property in L B Nagar is now available for sale. This is a 2 BHK Apartment posted directly by owner. Make it yours now. It is on floor 3. It is a 5 storeyed building. This Apartment is spacious with a built-up area of 980 Square feet. There are 2 bedrooms and 2 bathroom. This property ensures you are a quick distance away from the city's best schools such as Johnson Grammar School, LB Nagar, EXCEL COLLEGE OF HOTEL MANAGEMENT, and Sri Chaitanya School. It is also close to good and reputed hospitals like Kamineni Hospitals, Aware Gleneagles Global Hospitals, and Sree Netralaya ...</t>
  </si>
  <si>
    <t>KPR Divyaprabhas Enclave</t>
  </si>
  <si>
    <t>Nizampet, Hyderabad</t>
  </si>
  <si>
    <t>Property is at Prime Location. On the Main road, Opp to CMR, Very near to Metro, Hospitals, Schools, Adj to Bhavya's Anandam More About This Property Best 3 BHK Apartment for modern-day lifestyle is now available for sale. No brokerage involved, Posted by Owner. Grab this 3 BHK property for sale in one of Hyderabad's top location, Nizampet. It is situated on floor 5. The total number of floors in this Apartment is 5. The built-up area is 1520 Square feet. There are 3 bedrooms and 2 bathroom. This property enjoys a good view and is East-facing. This property in Nizampet, Hyderabad has lift faci...</t>
  </si>
  <si>
    <t>Jains Carlton Creek,Gachibowli, Hyderabad</t>
  </si>
  <si>
    <t>3 BHK Apartment for sale in Hyderabad. This property is in Gachibowli, which is a coveted investment location. This tastefully designed 3 BHK unit is among Hyderabad's best properties. No brokerage to be paid for this property. This 3 BHK property is posted directly by Owner. Contact now for more details. This property in Hyderabad is on floor 9. The total number of floors in this Apartment is 13. Monthly maintenance charges come to Rs 0. It is best suited for all kinds of families. Because this property is spacious, with a built-up area of 1380 Square feet. Some of the very well-known and rep...</t>
  </si>
  <si>
    <t>Praneeth Elite by Praneeth Group</t>
  </si>
  <si>
    <t>â‚¹93.8 L</t>
  </si>
  <si>
    <t>3 BHK Apartment for sale in Hyderabad. This property is in Kollur, which is a coveted investment location. This tastefully designed 3 BHK unit is among Hyderabad's best properties. No brokerage to be paid for this property. This 3 BHK property is posted directly by Owner. Contact now for more details. This property in Hyderabad is on floor 6. The total number of floors in this Apartment is 8. It is best suited for all kinds of families. Because this property is spacious, with a built-up area of 1617 Square feet. It has 2 bathroom and 3 bedrooms. Some of the very well-known and reputed speciali...</t>
  </si>
  <si>
    <t>Jain's Sadguru Heights</t>
  </si>
  <si>
    <t>Property for sale in Hafeezpet, Hyderabad. This 2 BHK Apartment is located in Hyderabad's most promising location. This property is posted by owner and there is no brokerage involved. It is on floor 13. The total number of floors in this building is 14. This Apartment's price is Rs 79.0 L. Homebuyers will also need to pay Rs 2500 towards maintenance. The built-up area is 1075 Square feet. The property has 2 bedrooms and 2 bathroom. This Apartment is strategically located within close distance of famous healthcare centres such as Pranaam Hospitals, Ankura Hospital for Women &amp; Children, and Heal...</t>
  </si>
  <si>
    <t>Hivision Residency</t>
  </si>
  <si>
    <t>Satyam Enclave, Kompally,Hyderabad</t>
  </si>
  <si>
    <t>Check out this 2 BHK Apartment for sale in Kompally, Hyderabad. This property is posted by owner and thus there is no need to pay any broker amount. This 2 BHK Apartment is perfect for a modern-day lifestyle. Kompally is a promising location in Hyderabad and this is one of the finest properties in the area. Buy this Apartment for sale now. It is located on floor 5. The total number of floors in this project is 5. The property's price is Rs 67.0 L. Residents in this property pay Rs 1800 towards maintenance. This property is a modern-day abode, with 1175 Square feet built-up area. The carpet-are...</t>
  </si>
  <si>
    <t>Lakshmi Shell Serenity</t>
  </si>
  <si>
    <t>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3. The total number of floors is 6. The price of this Apartment is Rs 97.0 L. The built-up area is 1315 Square feet. There are 3 bedrooms and 2 bathroom. This property is at a walking distance from Rainbow Childrenâ€™s Hospital &amp; BirthRight @ Hyder Nagar, Kukatpally, Sri Sri Holistic Hospitals, and...</t>
  </si>
  <si>
    <t>Alluri Seetha Ramaraju Nagar, Miyapur,Hyderabad</t>
  </si>
  <si>
    <t>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8. The total number of floors is 10. The price of this Apartment is Rs 1.35 Cr. Residents in this project also pay monthly maintenance charges of Rs 4000. The built-up area is 1603 Square feet. There are 3 bedrooms and 3 bathroom. This property is at a walking distance from Healix Hospital, Srika...</t>
  </si>
  <si>
    <t>Rainbow Vistas at Rock Garden,Silpa Gram Craft Village, Rai Durg,Hyderabad</t>
  </si>
  <si>
    <t>3 BHK Apartment for sale in Hyderabad. This property is in Hitech City, which is a coveted investment location. This tastefully designed 3 BHK unit is among Hyderabad's best properties. No brokerage to be paid for this property. This 3 BHK property is posted directly by Owner. Contact now for more details. This property in Hyderabad is on floor 9. The total number of floors in this Apartment is 19. The price of the Apartment is Rs 1.6 Cr. Monthly maintenance charges come to Rs 0. It is best suited for all kinds of families. Because this property is spacious, with a built-up area of 1580 Square...</t>
  </si>
  <si>
    <t>Urban One</t>
  </si>
  <si>
    <t>Power Welfare Society, Kokapet,Hyderabad</t>
  </si>
  <si>
    <t>3 BHK Apartment for sale in Kokapet, Hyderabad. This 3 BHK unit is available in Kokapet and offers a premium lifestyle at the best price. This property is posted by owner and there is no brokerage involved. Contact now, for details. It is a desired purchase for any homebuyer in Kokapet. It is on floor 1. The total number of floors is 16. The price of this Apartment is Rs 1.5 Cr. Residents in this project also pay monthly maintenance charges of Rs 10000. The built-up area is 1535 Square feet. There are 3 bedrooms and 3 bathroom. This property is at a walking distance from GLOBAL EYE HOSPITAL, P...</t>
  </si>
  <si>
    <t>sai roop ,Aminpur, Hyderabad</t>
  </si>
  <si>
    <t>2 BHK Apartment for sale in Aminpur, Hyderabad with modern-day amenities. This is an owner listed property and thus there is no brokerage involved. The Apartment is in Aminpur which is a promising investment destination in Hyderabad. This might be your chance to grab the best 2 BHK property for sale in Aminpur. The property is on floor 15 and the total number of floors is 30. This 2 BHK Apartment is available at a reasonable price of Rs 60.0 L. Residents also need to pay maintenance charges of Rs 0. The built-up area is 1250 Square feet. It enjoys a strategic location with many reputed and mul...</t>
  </si>
  <si>
    <t xml:space="preserve"> Sravani Residency Bachupally</t>
  </si>
  <si>
    <t>2 BHK Apartment for sale in Bachupally, Hyderabad with modern-day amenities. This is an owner listed property and thus there is no brokerage involved. The Apartment is in Bachupally which is a promising investment destination in Hyderabad. This might be your chance to grab the best 2 BHK property for sale in Bachupally. The property is on floor 4 and the total number of floors is 5. This 2 BHK Apartment is available at a reasonable price of Rs 55.0 L. Residents also need to pay maintenance charges of Rs 500. It is a very spacious property, spread over 1000 Square feet. The built-up area is 105...</t>
  </si>
  <si>
    <t>Best 2 BHK Apartment for modern-day lifestyle is now available for sale. No brokerage involved, Posted by Owner. Grab this 2 BHK property for sale in one of Hyderabad's top location, Hafeezpet. It is situated on floor 2. The total number of floors in this Apartment is 5. The property price of this unit is Rs 1.0 Cr. Monthly maintenance costs Rs 1000. The carpet area of this unit is 1232 Square feet. The built-up area is 1540 Square feet. There are 2 bedrooms and 3 bathroom. It is an ideal location for young families with kids, as this property is close to Vignan Global Gen School, Blossoms Int...</t>
  </si>
  <si>
    <t>Sridhara and Srinadha Residency,Radhe Nagar, Rai Durg,Hyderabad</t>
  </si>
  <si>
    <t>2 BHK Flat for sale in Rai Durg, Hyderabad</t>
  </si>
  <si>
    <t>2 BHK Apartment for sale in Rai durg, Hyderabad. This 2 BHK unit is available in Rai durg and offers a premium lifestyle at the best price. This property is posted by owner and there is no brokerage involved. Contact now, for details. It is a desired purchase for any homebuyer in Rai durg. It is on floor 3. The total number of floors is 5. The price of this Apartment is Rs 1.06 Cr. Residents in this project also pay monthly maintenance charges of Rs 0. The built-up area is 1330 Square feet. This property is at a walking distance from KIMS Hospitals Gachibowli, Hyderabad, CARE Hospitals, HITEC ...</t>
  </si>
  <si>
    <t>Kamakshi Residency</t>
  </si>
  <si>
    <t>Looking for a good 2 BHK Apartment in Bahadurpally, Hyderabad? This property is in one of Hyderabad's most popular locations. This is a no brokerage property. The property is on floor 2. Total number of floors is 11. Maintenance charges of this property is Rs 0. This Apartment is available for Rs 50.0 L. This modern unit has a built-up area of 1080 Square feet. It is very close to some of city's best hospitals, such as, Malla Reddy Narayana Multispeciality Hospital, Sri Venkateshwata Poly Clinic and Medical Stores, and Latha First Aid Center. Established schools, such as St.Peter's High School...</t>
  </si>
  <si>
    <t>One of the finest property in Bahadurpally is now available for sale. This is a 2 BHK Apartment posted directly by owner. Make it yours now. It is on floor 4. It is a 11 storeyed building. The price of this Apartment is Rs 50.0 L. Other charges when you move into this property include maintenance, which is Rs 0. This Apartment is spacious with a built-up area of 1080 Square feet. This property ensures you are a quick distance away from the city's best schools such as St.Peter's High School, Kompally - Hyderabad, DRS International School, and S.V.Model High School. It is also close to good and ...</t>
  </si>
  <si>
    <t>Millenium elite,Vasanth Nagar Colony, Nizampet,Hyderabad</t>
  </si>
  <si>
    <t>2 BHK Apartment for sale in Nizampet, Hyderabad with modern-day amenities. This is an owner listed property and thus there is no brokerage involved. The Apartment is in Nizampet which is a promising investment destination in Hyderabad. This might be your chance to grab the best 2 BHK property for sale in Nizampet. The property is on floor 4 and the total number of floors is 5. This 2 BHK Apartment is available at a reasonable price of Rs 67.0 L. Residents also need to pay maintenance charges of Rs 2000. The built-up area is 1116 Square feet. This property has provision for 2 bathroom. It enjoy...</t>
  </si>
  <si>
    <t>Vaibhavs Signature,Gopanapalli, Hyderabad</t>
  </si>
  <si>
    <t>2 BHK Apartment for sale in Gopanapalli, Hyderabad with modern-day amenities. This is an owner listed property and thus there is no brokerage involved. The Apartment is in Gopanapalli which is a promising investment destination in Hyderabad. This might be your chance to grab the best 2 BHK property for sale in Gopanapalli. The property is on floor 5 and the total number of floors is 5. This 2 BHK Apartment is available at a reasonable price of Rs 62.0 L. Residents also need to pay maintenance charges of Rs 0. The built-up area is 1086 Square feet. It enjoys a strategic location with many reput...</t>
  </si>
  <si>
    <t>Check out this 3 BHK Apartment for sale in Kompally, Hyderabad. This property is posted by owner and thus there is no need to pay any broker amount. This 3 BHK Apartment is perfect for a modern-day lifestyle. Kompally is a promising location in Hyderabad and this is one of the finest properties in the area. Buy this Apartment for sale now. It is located on floor 4. The total number of floors in this project is 5. The property's price is Rs 1.38 Cr. This property is a modern-day abode, with 1723 Square feet built-up area. The unit has 3 bedrooms and 3 bathroom. Educational institutions are clos...</t>
  </si>
  <si>
    <t>Check out this 3 BHK Apartment for sale in Gachibowli, Hyderabad. This property is posted by owner and thus there is no need to pay any broker amount. This 3 BHK Apartment is perfect for a modern-day lifestyle. Gachibowli is a promising location in Hyderabad and this is one of the finest properties in the area. Buy this Apartment for sale now. It is located on floor 5. The total number of floors in this project is 5. The property's price is Rs 98.0 L. Residents in this property pay Rs 0 towards maintenance. This property is a modern-day abode, with 1635 Square feet built-up area. Educational i...</t>
  </si>
  <si>
    <t>Risinia Intelli Park</t>
  </si>
  <si>
    <t>A 3 BHK Apartment for sale in Bachupally, Hyderabad. Posted by Owner, No brokerage involved. This beautifully designed 3 BHK unit with all the modern-day comforts is one of Bachupally's most desired properties. Contact now for more information. This 3 BHK unit is on floor 3. There are 6 floors in this property. The price of this Apartment is Rs 1.0 Cr. Maintenance charges come to Rs 3000. Each unit has a built-up area of 1473 Square feet. There are 3 bedrooms. There is provision for 2 bathroom. This residential property is near Kennedy High The Global School, Silver Oaks International School -...</t>
  </si>
  <si>
    <t>Vasavi GP Trends</t>
  </si>
  <si>
    <t>edy to move inculding all expitet rigestestioon prime area best price  top floors good ventilestion  More About This Property 2 BHK Apartment for sale in Nanakramguda, Hyderabad. This 2 BHK unit is available in Nanakramguda and offers a premium lifestyle at the best price. This property is posted by owner and there is no brokerage involved. Contact now, for details. It is a desired purchase for any homebuyer in Nanakramguda. It is on floor 22. The total number of floors is 24. The price of this Apartment is Rs 1.24 Cr. The built-up area is 1380 Square feet. There are 2 bedrooms and 2 bathroom....</t>
  </si>
  <si>
    <t>Aditya infra developer,Annapurna Enclave, Chandanagar,Hyderabad</t>
  </si>
  <si>
    <t>3 BHK Apartment for sale in Chandanagar, Hyderabad with modern-day amenities. This is an owner listed property and thus there is no brokerage involved. The Apartment is in Chandanagar which is a promising investment destination in Hyderabad. This might be your chance to grab the best 3 BHK property for sale in Chandanagar. The property is on floor 10 and the total number of floors is 20. This 3 BHK Apartment is available at a reasonable price of Rs 60.0 L. Residents also need to pay maintenance charges of Rs 2500. It is a very spacious property, spread over 1500 Square feet. The built-up area ...</t>
  </si>
  <si>
    <t>Sri Sairam Towers</t>
  </si>
  <si>
    <t>Janapriya Nagar, Hafeezpet,Hyderabad</t>
  </si>
  <si>
    <t>3 BHK Apartment for sale in Hafeezpet, Hyderabad. This 3 BHK unit is available in Hafeezpet and offers a premium lifestyle at the best price. This property is posted by owner and there is no brokerage involved. Contact now, for details. It is a desired purchase for any homebuyer in Hafeezpet. It is on floor 7. The total number of floors is 14. The price of this Apartment is Rs 1.4 Cr. Residents in this project also pay monthly maintenance charges of Rs 0. The built-up area is 2200 Square feet. This property is at a walking distance from Srikara Hospitals, Miyapur, Healix Hospital, and Pranaam ...</t>
  </si>
  <si>
    <t>Sampoornam Flats HIG</t>
  </si>
  <si>
    <t>Kukatpally, Hyderabad</t>
  </si>
  <si>
    <t>3 BHK Apartment for sale in Kukatpally, Hyderabad with modern-day amenities. This is an owner listed property and thus there is no brokerage involved. The Apartment is in Kukatpally which is a promising investment destination in Hyderabad. This might be your chance to grab the best 3 BHK property for sale in Kukatpally. The property is on floor 3 and the total number of floors is 10. This 3 BHK Apartment is available at a reasonable price of Rs 1.5 Cr. Residents also need to pay maintenance charges of Rs 3000. It is a very spacious property, spread over 1125 Square feet. The built-up area is 1...</t>
  </si>
  <si>
    <t>Abutting the ORR and the Financial districtâ€”and possibly, a soon-to-be planned metro stationâ€”is the _x000D_
majestic NCC Urban One. Planned across a vast 32 acres as an integrated project, the premium residential community _x000D_ with 12 mega residential towers consisting of only 1317 apartments will be next door to commercial and office spaces._x000D_
The apartment for sale is a west-facing, 2620 sft size 4BHK along with a puja room. In addition, there is servant's room _x000D_and bath. The open kitchen, a spacious foyer, drawing, and living spaces allows you to either create an expansive or a _x000D_private look. You h...</t>
  </si>
  <si>
    <t>High Rise apartments ,Kollur, Hyderabad</t>
  </si>
  <si>
    <t>Looking for a good 2 BHK Apartment in Kollur, Hyderabad? This property is in one of Hyderabad's most popular locations. This is a no brokerage property. The property is on floor 8. Total number of floors is 15. Maintenance charges of this property is Rs 1000. This Apartment is available for Rs 49.0 L. This modern unit has a built-up area of 1200 Square feet. The carpet area of this Apartment is 1050 Square feet. There are 2 bedrooms and 2 bathroom. It is very close to some of city's best hospitals, such as, Harika Specialty Clinic and Clinic. Established schools, such as Samashti International...</t>
  </si>
  <si>
    <t>Anuhar Morning Raaga</t>
  </si>
  <si>
    <t>Alkapur Township, Puppalaguda,Hyderabad</t>
  </si>
  <si>
    <t>Property for sale in Puppalguda, Hyderabad. This 3 BHK Apartment is located in Hyderabad's most promising location. This property is posted by owner and there is no brokerage involved. It is on floor 2. The total number of floors in this building is 5. This Apartment's price is Rs 1.3 Cr. Homebuyers will also need to pay Rs 3600 towards maintenance. The built-up area is 1896 Square feet. The property has 3 bedrooms and 3 bathroom. This residential building in Puppalguda, Hyderabad has lift facility. There is dedicated space for sports amenities such as sports facility. Kids too have access to ...</t>
  </si>
  <si>
    <t>Praneeth APR Pranav Townsquare</t>
  </si>
  <si>
    <t>2 BHK Apartment for sale in Bachupally, Hyderabad with modern-day amenities. This is an owner listed property and thus there is no brokerage involved. The Apartment is in Bachupally which is a promising investment destination in Hyderabad. This might be your chance to grab the best 2 BHK property for sale in Bachupally. The property is on floor 1 and the total number of floors is 5. This 2 BHK Apartment is available at a reasonable price of Rs 72.0 L. The built-up area is 1160 Square feet. This property has provision for 2 bathroom. It enjoys a strategic location with many reputed and multispe...</t>
  </si>
  <si>
    <t>Fortune Tower</t>
  </si>
  <si>
    <t>2 BHK Flat for sale in Kismatpur, Hyderabad</t>
  </si>
  <si>
    <t>Saibaba Nagar, Kismatpur,Hyderabad</t>
  </si>
  <si>
    <t>2 BHK Apartment for sale in Kismatpur, Hyderabad. This 2 BHK unit is available in Kismatpur and offers a premium lifestyle at the best price. This property is posted by owner and there is no brokerage involved. Contact now, for details. It is a desired purchase for any homebuyer in Kismatpur. It is on floor 2. The total number of floors is 5. The price of this Apartment is Rs 63.0 L. Residents in this project also pay monthly maintenance charges of Rs 1200. The built-up area is 1200 Square feet. There are 2 bedrooms and 2 bathroom. The property is East-facing. This building is equipped with li...</t>
  </si>
  <si>
    <t>A 3 BHK Apartment for sale in Manikonda, Hyderabad. Posted by Owner, No brokerage involved. This beautifully designed 3 BHK unit with all the modern-day comforts is one of Manikonda's most desired properties. Contact now for more information. This 3 BHK unit is on floor 4. There are 5 floors in this property. The price of this Apartment is Rs 1.54 Cr. Each unit has a built-up area of 2200 Square feet. There are 3 bedrooms. This residential property is near Oakridge International School, Gachibowli, Delhi Public School, and Dr.Pradeep Joshi best Online Astrologer And Yoga Therapist. It is also ...</t>
  </si>
  <si>
    <t>Sarada Nivas,Jawahar Colony, Chandanagar,Hyderabad</t>
  </si>
  <si>
    <t>Best 2 BHK Apartment for modern-day lifestyle is now available for sale. No brokerage involved, Posted by Owner. Grab this 2 BHK property for sale in one of Hyderabad's top location, Chandanagar. It is situated on floor 0. The total number of floors in this Apartment is 2. The property price of this unit is Rs 58.0 L. The built-up area is 1186 Square feet. It is an ideal location for young families with kids, as this property is close to Bharatiya Vidya Bhavan's Public School, BHEL, CornerStone, and Little Ladders. Healthcare facility is also close at hand with Sireesha Nursing Home, Ankura Ho...</t>
  </si>
  <si>
    <t>Hemadurga Towers,Aminpur, Hyderabad</t>
  </si>
  <si>
    <t>3 BHK Apartment for sale in Miyapur, Hyderabad with modern-day amenities. This is an owner listed property and thus there is no brokerage involved. The Apartment is in Miyapur which is a promising investment destination in Hyderabad. This might be your chance to grab the best 3 BHK property for sale in Miyapur. The property is on floor 3 and the total number of floors is 5. This 3 BHK Apartment is available at a reasonable price of Rs 1.2 Cr. Residents also need to pay maintenance charges of Rs 0. The built-up area is 1720 Square feet. It enjoys a strategic location with many reputed and multi...</t>
  </si>
  <si>
    <t>3 BHK Villa for sale in Ramachandra Puram, Hyderabad</t>
  </si>
  <si>
    <t>Looking for a 3 BHK Villa for sale in Hyderabad? Your search ends here. Buy this 3 BHK property in Hyderabad's finest location, Beeramguda. This is an owner listed property and there is no brokerage involved. This Villa is available at a reasonable price of Rs 1.05 Cr. Maintenance charges in this property is Rs 0. The built up area of this property is 1080 Square feet. There are a number of reputed schools in the vicinity such as Academic Heights Public School, Beeramguda, Darwin The Next Generation School, and Bharatiya Vidya Bhavan's Public School, BHEL. Medical facility is also close at han...</t>
  </si>
  <si>
    <t>A 3 BHK Apartment for sale in Hitech City, Hyderabad. Posted by Owner, No brokerage involved. This beautifully designed 3 BHK unit with all the modern-day comforts is one of Hitech City's most desired properties. Contact now for more information. This 3 BHK unit is on floor 10. There are 20 floors in this property. The price of this Apartment is Rs 1.73 Cr. Maintenance charges come to Rs 0. Each unit has a built-up area of 1580 Square feet. There are 3 bedrooms. This residential property is near Seasons Indoor Swimming Pool in Madhapur, Orchids The International School - Jubilee Hills, and Oak...</t>
  </si>
  <si>
    <t>AGR Castle,Narsingi, Hyderabad</t>
  </si>
  <si>
    <t>3 BHK Apartment for sale in Hyderabad. This property is in Narsingi, which is a coveted investment location. This tastefully designed 3 BHK unit is among Hyderabad's best properties. No brokerage to be paid for this property. This 3 BHK property is posted directly by Owner. Contact now for more details. This property in Hyderabad is on floor 1. The total number of floors in this Apartment is 5. The price of the Apartment is Rs 90.0 L. Monthly maintenance charges come to Rs 3000. It is best suited for all kinds of families. Because this property is spacious, with a built-up area of 1608 Square ...</t>
  </si>
  <si>
    <t>Abhi Tirumala Hills Seshadri</t>
  </si>
  <si>
    <t>3 BHK Flat for sale in Gajularamaram, Hyderabad</t>
  </si>
  <si>
    <t>Gajularamaram, Hyderabad</t>
  </si>
  <si>
    <t>Best 3 BHK Apartment for modern-day lifestyle is now available for sale. No brokerage involved, Posted by Owner. Grab this 3 BHK property for sale in one of Hyderabad's top location, Gajularamaram. It is situated on floor 5. The total number of floors in this Apartment is 5. The property price of this unit is Rs 99.0 L. The built-up area is 1600 Square feet. There are 3 bedrooms and 3 bathroom. This property in Gajularamaram, Hyderabad has lift facility as well. It is a safe premise with cctv facility. Other amenities include provisions for Gym, Garden, Intercom, Clubhouse, Community Hall. Thi...</t>
  </si>
  <si>
    <t>Indraprastha Apartments</t>
  </si>
  <si>
    <t>3.5 BHK Flat for sale in Pocharam, Hyderabad</t>
  </si>
  <si>
    <t>â‚¹93.5 L</t>
  </si>
  <si>
    <t>Looking for a 3.5 BHK Apartment for sale in Hyderabad? Your search ends here. Buy this 3.5 BHK property in Hyderabad's finest location, Pocharam. This is an owner listed property and there is no brokerage involved. It is on floor 0 out of 4 floors. This Apartment is available at a reasonable price of Rs 93.5 L. Maintenance charges in this property is Rs 0. The built up area of this property is 2221 Square feet. There are a number of reputed schools in the vicinity such as Princeton Institute of Engineering &amp; Technology For Women, JRS International School, and Tejasvi Vidyaranya Jodimetla. Medi...</t>
  </si>
  <si>
    <t>Property for sale in Pocharam, Hyderabad. This 3.5 BHK Apartment is located in Hyderabad's most promising location. This property is posted by owner and there is no brokerage involved. It is on floor 2. The total number of floors in this building is 4. This Apartment's price is Rs 93.5 L. Homebuyers will also need to pay Rs 0 towards maintenance. The built-up area is 2221 Square feet. This Apartment is strategically located within close distance of famous healthcare centres such as Apollo Diagnostics, Nature Cure Hospital Narapally, and Nature Cure Hospital. Schools like Princeton Institute of...</t>
  </si>
  <si>
    <t>3.5 BHK Apartment for sale in Pocharam, Hyderabad with modern-day amenities. This is an owner listed property and thus there is no brokerage involved. The Apartment is in Pocharam which is a promising investment destination in Hyderabad. This might be your chance to grab the best 3.5 BHK property for sale in Pocharam. The property is on floor 4 and the total number of floors is 4. This 3.5 BHK Apartment is available at a reasonable price of Rs 93.5 L. Residents also need to pay maintenance charges of Rs 0. The built-up area is 2221 Square feet. It enjoys a strategic location with many reputed ...</t>
  </si>
  <si>
    <t>Bowrampet, Hyderabad</t>
  </si>
  <si>
    <t>2 BHK Flat for sale in Bowrampet, Hyderabad</t>
  </si>
  <si>
    <t>One of the finest property in Bowrampet is now available for sale. This is a 2 BHK Apartment posted directly by owner. Make it yours now. It is on floor 1. It is a 5 storeyed building. The price of this Apartment is Rs 67.0 L. This Apartment is spacious with a built-up area of 1220 Square feet. A separate servant room available in this Apartment. It is a East-facing property with a good view. There are 2 bedrooms and 2 bathroom. Lift facility is also available. This property is equipped with cctv facility. This property also enjoys power backup facility. This project has regular water supply. ...</t>
  </si>
  <si>
    <t>Looking for a good 3.5 BHK Apartment in Pocharam, Hyderabad? This property is in one of Hyderabad's most popular locations. This is a no brokerage property. The property is on floor 1. Total number of floors is 4. Maintenance charges of this property is Rs 0. This Apartment is available for Rs 93.5 L. This modern unit has a built-up area of 2221 Square feet. It is very close to some of city's best hospitals, such as, Apollo Diagnostics, Nature Cure Hospital Narapally, and Nature Cure Hospital. Established schools, such as Princeton Institute of Engineering &amp; Technology For Women, JRS Internati...</t>
  </si>
  <si>
    <t>3.5 BHK Apartment for sale in Pocharam, Hyderabad with modern-day amenities. This is an owner listed property and thus there is no brokerage involved. The Apartment is in Pocharam which is a promising investment destination in Hyderabad. This might be your chance to grab the best 3.5 BHK property for sale in Pocharam. The property is on floor 3 and the total number of floors is 4. This 3.5 BHK Apartment is available at a reasonable price of Rs 93.5 L. Residents also need to pay maintenance charges of Rs 0. The built-up area is 2221 Square feet. It enjoys a strategic location with many reputed ...</t>
  </si>
  <si>
    <t>Siri Kancharla Heights ,Vasanth Nagar Colony, Nizampet,Hyderabad</t>
  </si>
  <si>
    <t>Check out this 3 BHK Apartment for sale in Nizampet, Hyderabad. This property is posted by owner and thus there is no need to pay any broker amount. This 3 BHK Apartment is perfect for a modern-day lifestyle. Nizampet is a promising location in Hyderabad and this is one of the finest properties in the area. Buy this Apartment for sale now. It is located on floor 3. The total number of floors in this project is 5. The property's price is Rs 65.0 L. Residents in this property pay Rs 20000 towards maintenance. This property is a modern-day abode, with 1390 Square feet built-up area. The carpet-ar...</t>
  </si>
  <si>
    <t>Qualitas Serenity Park</t>
  </si>
  <si>
    <t>A 3 BHK Apartment for sale in Kokapet, Hyderabad. Posted by Owner, No brokerage involved. This beautifully designed 3 BHK unit with all the modern-day comforts is one of Kokapet's most desired properties. Contact now for more information. This 3 BHK unit is on floor 6. There are 8 floors in this property. The price of this Apartment is Rs 1.3 Cr. Each unit has a built-up area of 1570 Square feet. This West-facing property has an excellent view. There are 3 bedrooms. There is provision for 2 bathroom. The Apartment in Kokapet, Hyderabad has lift facility. It is a thoroughly secure premise with ...</t>
  </si>
  <si>
    <t>IDA Pashamylaram, Hyderabad</t>
  </si>
  <si>
    <t>2 BHK Flat for sale in IDA Pashamylaram, Hyderabad</t>
  </si>
  <si>
    <t>A 2 BHK Apartment for sale in Pashmylaram, Hyderabad. Posted by Owner, No brokerage involved. This beautifully designed 2 BHK unit with all the modern-day comforts is one of Pashmylaram's most desired properties. Contact now for more information. This 2 BHK unit is on floor 1. There are 5 floors in this property. The price of this Apartment is Rs 39.0 L. Maintenance charges come to Rs 0. Each unit has a built-up area of 1200 Square feet. There are 2 bedrooms. This residential property is near Govt Play School 2, Indrajit Sarkar, and Dayah Istiqamatuddin Nurul Mu'arif. It is also close to Popul...</t>
  </si>
  <si>
    <t>Amaze heights ,Krishna Reddy Pet, Hyderabad</t>
  </si>
  <si>
    <t>2 BHK Flat for sale in Krishna Reddy Pet, Hyderabad</t>
  </si>
  <si>
    <t>Property for sale in Krishna Reddy Pet, Hyderabad. This 2 BHK Apartment is located in Hyderabad's most promising location. This property is posted by owner and there is no brokerage involved. It is on floor 3. The total number of floors in this building is 4. This Apartment's price is Rs 55.0 L. Homebuyers will also need to pay Rs 2000 towards maintenance. This Apartment is a spacious unit, with carpet area of 1150 Square feet and is ideal for families. The built-up area is 1200 Square feet. The property has 2 bedrooms and 2 bathroom. This Apartment is strategically located within close distan...</t>
  </si>
  <si>
    <t>Anco Heights,Hyder Shah Kote, Bandlaguda Jagir,Hyderabad</t>
  </si>
  <si>
    <t>Best 2 BHK Apartment for modern-day lifestyle is now available for sale. No brokerage involved, Posted by Owner. Grab this 2 BHK property for sale in one of Hyderabad's top location, Bandlaguda. It is situated on floor 2. The total number of floors in this Apartment is 4. The property price of this unit is Rs 70.0 L. Monthly maintenance costs Rs 1000. The built-up area is 1206 Square feet. There are 2 bedrooms and 2 bathroom. It is an ideal location for young families with kids, as this property is close to Kidzee Hydershakote, Suncity, IRIS FLORESTS, and Bachpan play school, AHPS, Bandlaguda....</t>
  </si>
  <si>
    <t>Aditya Nagar, Nizampet,Hyderabad</t>
  </si>
  <si>
    <t>2 BHK Apartment for sale in Nizampet, Hyderabad with modern-day amenities. This is an owner listed property and thus there is no brokerage involved. The Apartment is in Nizampet which is a promising investment destination in Hyderabad. This might be your chance to grab the best 2 BHK property for sale in Nizampet. The property is on floor 3 and the total number of floors is 6. This 2 BHK Apartment is available at a reasonable price of Rs 87.0 L. Residents also need to pay maintenance charges of Rs 1000. The built-up area is 1350 Square feet. This property has provision for 2 bathroom. It enjoy...</t>
  </si>
  <si>
    <t>Looking for a good 3 BHK Apartment in Kokapet, Hyderabad? This property is in one of Hyderabad's most popular locations. This is a no brokerage property. The property is on floor 9. Total number of floors is 12. Maintenance charges of this property is Rs 3500. This Apartment is available for Rs 1.95 Cr. This modern unit has a built-up area of 1680 Square feet. This property has a good view and is West-facing. There are 3 bedrooms and 3 bathroom. Lift is available in this Apartment. This is a gated community. Cctv facility is provided to ensure safety. Sports enthusiasts have multiple options s...</t>
  </si>
  <si>
    <t>Kamalapuri colony,Kamalapuri Colony, SriNagar Colony,Hyderabad</t>
  </si>
  <si>
    <t>10 BHK Flat for sale in SriNagar Colony, Hyderabad</t>
  </si>
  <si>
    <t>Property for sale in Sri Nagar Colony, Hyderabad. This 10 BHK Apartment is located in Hyderabad's most promising location. This property is posted by owner and there is no brokerage involved. It is on floor 5. The total number of floors in this building is 5. This Apartment's price is Rs 7.0 Cr. The built-up area is 12000 Square feet. The property has 10 bedrooms and 9 bathroom. This Apartment is strategically located within close distance of famous healthcare centres such as Rainbow Childrenâ€™s Hospital, Basavatarakam Indo American Cancer Hospital &amp; Research Institute, and Aster Prime Hospital...</t>
  </si>
  <si>
    <t>Sri srinivasa,Kokapet, Hyderabad</t>
  </si>
  <si>
    <t>2 BHK Flat for sale in Kokapet, Hyderabad</t>
  </si>
  <si>
    <t>2 BHK Apartment for sale in Kokapet, Hyderabad. This 2 BHK unit is available in Kokapet and offers a premium lifestyle at the best price. This property is posted by owner and there is no brokerage involved. Contact now, for details. It is a desired purchase for any homebuyer in Kokapet. It is on floor 1. The total number of floors is 5. The price of this Apartment is Rs 70.0 L. Residents in this project also pay monthly maintenance charges of Rs 100000. It is a good, spacious Apartment unit with carpet area of 1250 Square feet. The built-up area is 1250 Square feet. This spacious property has ...</t>
  </si>
  <si>
    <t>simhadree one,Aminpur, Hyderabad</t>
  </si>
  <si>
    <t>One of the finest property in Miyapur is now available for sale. This is a 2 BHK Apartment posted directly by owner. Make it yours now. It is on floor 1. It is a 5 storeyed building. The price of this Apartment is Rs 56.0 L. Other charges when you move into this property include maintenance, which is Rs 0. This Apartment is spacious with a built-up area of 1100 Square feet. The carpet area is 1000 Square feet. There are 2 bedrooms and 2 bathroom. This property ensures you are a quick distance away from the city's best schools such as Pradmika Pathasala, Hello Kids Nistala, and Smartkidz Ameenp...</t>
  </si>
  <si>
    <t>Looking for a 3 BHK Apartment for sale in Hyderabad? Your search ends here. Buy this 3 BHK property in Hyderabad's finest location, Miyapur. This is an owner listed property and there is no brokerage involved. It is on floor 5 out of 5 floors. This Apartment is available at a reasonable price of Rs 95.0 L. Maintenance charges in this property is Rs 1150. The built up area of this property is 1525 Square feet. It is spacious for a family and this property has a carpet area of 1150 Square feet. There are 3 bedrooms and 3 bathroom. There are a number of reputed schools in the vicinity such as San...</t>
  </si>
  <si>
    <t>KPR Divya Prabhas Enclave,Maytas Hill County, Nizampet,Hyderabad</t>
  </si>
  <si>
    <t>3 BHK Apartment for sale in Nizampet, Hyderabad. This 3 BHK unit is available in Nizampet and offers a premium lifestyle at the best price. This property is posted by owner and there is no brokerage involved. Contact now, for details. It is a desired purchase for any homebuyer in Nizampet. It is on floor 5. The total number of floors is 6. The price of this Apartment is Rs 88.0 L. Residents in this project also pay monthly maintenance charges of Rs 0. The built-up area is 1520 Square feet. This property is at a walking distance from Rainbow Childrenâ€™s Hospital &amp; Birthright by Rainbow, Sri Sri ...</t>
  </si>
  <si>
    <t>Anurag Siri Residency</t>
  </si>
  <si>
    <t>Tarapuri Colony, Kapra,Hyderabad</t>
  </si>
  <si>
    <t>Looking for a good 2 BHK Apartment in Kapra, Hyderabad? This property is in one of Hyderabad's most popular locations. This is a no brokerage property. The property is on floor 3. Total number of floors is 5. Maintenance charges of this property is Rs 1000. This Apartment is available for Rs 48.0 L. This modern unit has a built-up area of 971 Square feet. There are 2 bedrooms and 2 bathroom. It is very close to some of city's best hospitals, such as, Tulasi Hospitals ECIL, Vijaya Hospital, and Raju Eye Care. Established schools, such as Anu School, RSB Bank School Of Banking Institution, and S...</t>
  </si>
  <si>
    <t>Modi Splendour</t>
  </si>
  <si>
    <t>2 BHK Flat for sale in Mettakanigudem, Hyderabad</t>
  </si>
  <si>
    <t>Mettakanigudem, Hyderabad</t>
  </si>
  <si>
    <t>Gated community with all amenities and clubhouse and car parking  More About This Property Looking for a good 2 BHK Apartment in Mettakanigudem, Hyderabad? This property is in one of Hyderabad's most popular locations. This is a no brokerage property. The property is on floor 1. Total number of floors is 10. Maintenance charges of this property is Rs 1500. This Apartment is available for Rs 41.0 L. This modern unit has a built-up area of 966 Square feet. There are 2 bedrooms and 2 bathroom. Lift is available in this Apartment. This is a gated community. Cctv facility is provided to ensure safe...</t>
  </si>
  <si>
    <t>Sterling Heights</t>
  </si>
  <si>
    <t>Gandi Maisamma, Hyderabad</t>
  </si>
  <si>
    <t>1261 sqft,North facing,2bhk,area: Mallampet,Eminities: Clubhouse,Swimming pool, Gym,Cricket practice net,Children play area,Shuttle court More About This Property 2 BHK Apartment for sale in Gandi Maisamma, Hyderabad. This 2 BHK unit is available in Gandi Maisamma and offers a premium lifestyle at the best price. This property is posted by owner and there is no brokerage involved. Contact now, for details. It is a desired purchase for any homebuyer in Gandi Maisamma. It is on floor 3. The total number of floors is 5. The price of this Apartment is Rs 55.0 L. Residents in this project also pay ...</t>
  </si>
  <si>
    <t>Asian Grande</t>
  </si>
  <si>
    <t>2 BHK Flat for sale in Quthbullapur, Hyderabad</t>
  </si>
  <si>
    <t>Padmanagar Phase II, Quthbullapur,Hyderabad</t>
  </si>
  <si>
    <t>One of the finest property in Quthbullapur is now available for sale. This is a 2 BHK Apartment posted directly by owner. Make it yours now. It is on floor 4. It is a 5 storeyed building. The price of this Apartment is Rs 79.0 L. Other charges when you move into this property include maintenance, which is Rs 1500. This Apartment is spacious with a built-up area of 1070 Square feet. The carpet area is 875 Square feet. There are 2 bedrooms and 2 bathroom. This property ensures you are a quick distance away from the city's best schools such as St Peters Schools, Gnana Jyothi Concept school, and A...</t>
  </si>
  <si>
    <t>Bhadra Residency</t>
  </si>
  <si>
    <t>3 BHK Flat for sale in Sanath Nagar, Hyderabad</t>
  </si>
  <si>
    <t>Sanath Nagar, Hyderabad</t>
  </si>
  <si>
    <t>3 BHK Apartment for sale in Sanath Nagar, Hyderabad with modern-day amenities. This is an owner listed property and thus there is no brokerage involved. The Apartment is in Sanath Nagar which is a promising investment destination in Hyderabad. This might be your chance to grab the best 3 BHK property for sale in Sanath Nagar. The property is on floor 5 and the total number of floors is 5. Residents also need to pay maintenance charges of Rs 2000. The built-up area is 1620 Square feet. This property has provision for 3 bathroom. This property is auspiciously built and is West-facing. It enjoys ...</t>
  </si>
  <si>
    <t>Praneeth Pranav Townsquare,Bachupally, Hyderabad</t>
  </si>
  <si>
    <t>Best 2 BHK Apartment for modern-day lifestyle is now available for sale. No brokerage involved, Posted by Owner. Grab this 2 BHK property for sale in one of Hyderabad's top location, Bachupally. It is situated on floor 1. The total number of floors in this Apartment is 4. The property price of this unit is Rs 78.0 L. Monthly maintenance costs Rs 0. The built-up area is 1160 Square feet. There are 2 bedrooms and 2 bathroom. It is an ideal location for young families with kids, as this property is close to Spring Board International Preschool - Bachupally, Sanfort Kranthi Nagar - Preschool, Play...</t>
  </si>
  <si>
    <t>Rayaan Lotus Park</t>
  </si>
  <si>
    <t>2 BHK Apartment for sale in Bachupally, Hyderabad. This 2 BHK unit is available in Bachupally and offers a premium lifestyle at the best price. This property is posted by owner and there is no brokerage involved. Contact now, for details. It is a desired purchase for any homebuyer in Bachupally. It is on floor 4. The total number of floors is 5. The price of this Apartment is Rs 62.0 L. The built-up area is 1105 Square feet. There are 2 bedrooms and 2 bathroom. This property is at a walking distance from Emergency Centre, Sri Physiotherapy &amp; Rehabilitation Center, and Dr. Sailaja Simma. The ci...</t>
  </si>
  <si>
    <t>3 BHK Apartment for sale in Bachupally, Hyderabad. This 3 BHK unit is available in Bachupally and offers a premium lifestyle at the best price. This property is posted by owner and there is no brokerage involved. Contact now, for details. It is a desired purchase for any homebuyer in Bachupally. It is on floor 6. The total number of floors is 8. The price of this Apartment is Rs 78.0 L. Residents in this project also pay monthly maintenance charges of Rs 2500. The built-up area is 1295 Square feet. There are 3 bedrooms and 2 bathroom. This property is at a walking distance from RELIEF HOSPITAL...</t>
  </si>
  <si>
    <t>Srinivasam Apartments</t>
  </si>
  <si>
    <t>2 BHK Flat for sale in Neknampur, Hyderabad</t>
  </si>
  <si>
    <t>Neknampur, Hyderabad</t>
  </si>
  <si>
    <t>One of the finest property in Puppalaguda is now available for sale. This is a 2 BHK Apartment posted directly by owner. Make it yours now. It is on floor 1. It is a 5 storeyed building. The price of this Apartment is Rs 80.0 L. Other charges when you move into this property include maintenance, which is Rs 0. This Apartment is spacious with a built-up area of 1214 Square feet. This property ensures you are a quick distance away from the city's best schools such as Scholars Academy, Suhasini Music academy, and Little Intellects Pre School &amp; Day Care Center. It is also close to good and reputed...</t>
  </si>
  <si>
    <t>Best 2 BHK Apartment for modern-day lifestyle is now available for sale. No brokerage involved, Posted by Owner. Grab this 2 BHK property for sale in one of Hyderabad's top location, Bachupally. It is situated on floor 4. The total number of floors in this Apartment is 6. The property price of this unit is Rs 65.0 L. The built-up area is 1150 Square feet. There are 2 bedrooms and 2 bathroom. It is an ideal location for young families with kids, as this property is close to Sunshine Preschools, Sunshine Preschool, and Sunshine Preschool. Healthcare facility is also close at hand with Sri Physio...</t>
  </si>
  <si>
    <t>SMR Vinay Iconia Phase II Block 1A Block 1B</t>
  </si>
  <si>
    <t>â‚¹2.13 Cr</t>
  </si>
  <si>
    <t>Rajarajeshwari Nagar, Kondapur,Hyderabad</t>
  </si>
  <si>
    <t>Property for sale in Kondapur, Hyderabad. This 3 BHK Apartment is located in Hyderabad's most promising location. This property is posted by owner and there is no brokerage involved. It is on floor 30. The total number of floors in this building is 35. This Apartment's price is Rs 2.13 Cr. Homebuyers will also need to pay Rs 4 towards maintenance. This Apartment is a spacious unit, with carpet area of 1875 Square feet and is ideal for families. The built-up area is 2500 Square feet. The property has 3 bedrooms and 3 bathroom. This Apartment is strategically located within close distance of fam...</t>
  </si>
  <si>
    <t>Looking for a 3 BHK Apartment for sale in Hyderabad? Your search ends here. Buy this 3 BHK property in Hyderabad's finest location, Kondapur. This is an owner listed property and there is no brokerage involved. It is on floor 30 out of 35 floors. This Apartment is available at a reasonable price of Rs 2.13 Cr. Maintenance charges in this property is Rs 4. The built up area of this property is 2500 Square feet. It is spacious for a family and this property has a carpet area of 1875 Square feet. There are 3 bedrooms and 3 bathroom. There are a number of reputed schools in the vicinity such as Gv...</t>
  </si>
  <si>
    <t>Asian suncity ,Police Colony, Kondapur,Hyderabad</t>
  </si>
  <si>
    <t>Property for sale in Kondapur, Hyderabad. This 3 BHK Apartment is located in Hyderabad's most promising location. This property is posted by owner and there is no brokerage involved. It is on floor 11. The total number of floors in this building is 15. This Apartment's price is Rs 1.35 Cr. The built-up area is 1690 Square feet. The property has 3 bedrooms and 3 bathroom. This unit enjoys a good view and is a West facing property. This residential building in Kondapur, Hyderabad has lift facility. Other amenities include Garden, Intercom, Clubhouse, Community Hall. This property also enjoys pow...</t>
  </si>
  <si>
    <t>Sri nidhi residency ,Police Colony, Kondapur,Hyderabad</t>
  </si>
  <si>
    <t>One of the finest property in Kondapur is now available for sale. This is a 3 BHK Apartment posted directly by owner. Make it yours now. It is on floor 1. It is a 5 storeyed building. The price of this Apartment is Rs 1.35 Cr. This Apartment is spacious with a built-up area of 2165 Square feet. It is a East-facing property with a good view. There are 3 bedrooms and 3 bathroom. Lift facility is also available. This property is equipped with cctv facility. This property also enjoys power backup facility. This project has regular water supply. This property ensures you are a quick distance away f...</t>
  </si>
  <si>
    <t>Honer Vivantis</t>
  </si>
  <si>
    <t>Check out this 3 BHK Apartment for sale in Gopanpally, Hyderabad. This property is posted by owner and thus there is no need to pay any broker amount. This 3 BHK Apartment is perfect for a modern-day lifestyle. Gopanpally is a promising location in Hyderabad and this is one of the finest properties in the area. Buy this Apartment for sale now. It is located on floor 1. The total number of floors in this project is 12. The property's price is Rs 1.5 Cr. This property is a modern-day abode, with 1495 Square feet built-up area. Educational institutions are closeby with schools such as EuroKids, T...</t>
  </si>
  <si>
    <t>Alekya Blue lotus,Khanamet, Kothaguda,Hyderabad</t>
  </si>
  <si>
    <t>2 BHK Flat for sale in Kothaguda, Hyderabad</t>
  </si>
  <si>
    <t>2 BHK Apartment for sale in Kothaguda, Hyderabad. This 2 BHK unit is available in Kothaguda and offers a premium lifestyle at the best price. This property is posted by owner and there is no brokerage involved. Contact now, for details. It is a desired purchase for any homebuyer in Kothaguda. It is on floor 5. The total number of floors is 5. The price of this Apartment is Rs 1.1 Cr. Residents in this project also pay monthly maintenance charges of Rs 2500. It is a good, spacious Apartment unit with carpet area of 1000 Square feet. The built-up area is 1250 Square feet. There are 2 bedrooms an...</t>
  </si>
  <si>
    <t>3 BHK Apartment for sale in Hyderabad. This property is in Uppal, which is a coveted investment location. This tastefully designed 3 BHK unit is among Hyderabad's best properties. No brokerage to be paid for this property. This 3 BHK property is posted directly by Owner. Contact now for more details. This property in Hyderabad is on floor 3. The total number of floors in this Apartment is 7. The price of the Apartment is Rs 1.07 Cr. Monthly maintenance charges come to Rs 2000. It is best suited for all kinds of families. Because this property is spacious, with a built-up area of 1650 Square fe...</t>
  </si>
  <si>
    <t>Check out this 2 BHK Apartment for sale in Kapra, Hyderabad. This property is posted by owner and thus there is no need to pay any broker amount. This 2 BHK Apartment is perfect for a modern-day lifestyle. Kapra is a promising location in Hyderabad and this is one of the finest properties in the area. Buy this Apartment for sale now. It is located on floor 5. The total number of floors in this project is 9. The property's price is Rs 47.0 L. Residents in this property pay Rs 2000 towards maintenance. This property is a modern-day abode, with 945 Square feet built-up area. The carpet-area is 45...</t>
  </si>
  <si>
    <t>Tukkuguda, Hyderabad</t>
  </si>
  <si>
    <t>4 BHK Villa for sale in Tukkuguda, Hyderabad</t>
  </si>
  <si>
    <t>Property for sale in Tukkuguda, Hyderabad. This 4 BHK Villa is located in Hyderabad's most promising location. This property is posted by owner and there is no brokerage involved. This Villa's price is Rs 4.5 Cr. Homebuyers will also need to pay Rs 0 towards maintenance. The built-up area is 4505 Square feet. This Villa is strategically located within close distance of famous healthcare centres such as Sri Vijaya Sai Hospitals, Sri Chaitanya Hospital, and Sri Venkata Sai Medical &amp; General Stores. Schools like sri gayathri high school, Bachpan A Play Scho, and Brilliant Grammar High School are ...</t>
  </si>
  <si>
    <t>Lakshmi Elite</t>
  </si>
  <si>
    <t>Property for sale in Hafeezpet, Hyderabad. This 2 BHK Apartment is located in Hyderabad's most promising location. This property is posted by owner and there is no brokerage involved. It is on floor 1. The total number of floors in this building is 4. This Apartment's price is Rs 90.0 L. The built-up area is 1200 Square feet. The property has 2 bedrooms and 2 bathroom. This Apartment is strategically located within close distance of famous healthcare centres such as Pranaam Hospital, Apollo Clinic, and Srikara Hospitals-Miyapur. Schools like Smartkidz Play School Preschool, Little Patriot Inte...</t>
  </si>
  <si>
    <t>A 3 BHK Apartment for sale in Manikonda, Hyderabad. Posted by Owner, No brokerage involved. This beautifully designed 3 BHK unit with all the modern-day comforts is one of Manikonda's most desired properties. Contact now for more information. This 3 BHK unit is on floor 7. There are 11 floors in this property. The price of this Apartment is Rs 1.4 Cr. Maintenance charges come to Rs 0. Each unit has a built-up area of 2050 Square feet. There are 3 bedrooms. This residential property is near Sreenidhi Global School, Khajaguda, Riddhi kindergarten, and VVR CONSTRUCTIONS. It is also close to Care ...</t>
  </si>
  <si>
    <t>3 BHK Apartment for sale in Uppal, Hyderabad with modern-day amenities. This is an owner listed property and thus there is no brokerage involved. The Apartment is in Uppal which is a promising investment destination in Hyderabad. This might be your chance to grab the best 3 BHK property for sale in Uppal. The property is on floor 3 and the total number of floors is 7. This 3 BHK Apartment is available at a reasonable price of Rs 1.07 Cr. Residents also need to pay maintenance charges of Rs 2000. It is a very spacious property, spread over 1628 Square feet. The built-up area is 1853 Square feet...</t>
  </si>
  <si>
    <t>3 BHK Villa for sale in Bolarum, Hyderabad</t>
  </si>
  <si>
    <t>A 3 BHK Villa for sale in Bolarum, Hyderabad. Posted by Owner, No brokerage involved. This beautifully designed 3 BHK unit with all the modern-day comforts is one of Bolarum's most desired properties. Contact now for more information. The price of this Villa is Rs 1.2 Cr. Maintenance charges come to Rs 1200. Each unit has a built-up area of 1270 Square feet. The carpet area is 1120 Square feet. There are 3 bedrooms. There is provision for 3 bathroom. This residential property is near Kaleem Kung-fu And Karate School, ZPHS, and Holy Faith School. It is also close to Jubilee Multi Speciality Hos...</t>
  </si>
  <si>
    <t>GK Habitat Royale</t>
  </si>
  <si>
    <t>3 BHK Flat for sale in Balaji Nagar, Hyderabad</t>
  </si>
  <si>
    <t>Prakruthik Vihar, Balaji Nagar,Hyderabad</t>
  </si>
  <si>
    <t>Looking for a 3 BHK Apartment for sale in Hyderabad? Your search ends here. Buy this 3 BHK property in Hyderabad's finest location, Balaji Nagar. This is an owner listed property and there is no brokerage involved. It is on floor 1 out of 5 floors. This Apartment is available at a reasonable price of Rs 85.0 L. Maintenance charges in this property is Rs 1800. The built up area of this property is 1500 Square feet. It is spacious for a family and this property has a carpet area of 1200 Square feet. There are 3 bedrooms and 2 bathroom. There are a number of reputed schools in the vicinity such a...</t>
  </si>
  <si>
    <t>Sri Sai Ram Enclave</t>
  </si>
  <si>
    <t>Property for sale in Beeramguda, Hyderabad. This 2 BHK Apartment is located in Hyderabad's most promising location. This property is posted by owner and there is no brokerage involved. It is on floor 3. The total number of floors in this building is 3. This Apartment's price is Rs 48.5 L. Homebuyers will also need to pay Rs 0 towards maintenance. The built-up area is 1000 Square feet. This Apartment is strategically located within close distance of famous healthcare centres such as Tirumala Hospital - Multispeciality, PANACEA MERIDIAN HOSPITALS, and N Care Hospitals. Schools like Academic Heig...</t>
  </si>
  <si>
    <t>Aurobindo Kohinoor,Silpa Gram Craft Village, Rai Durg,Hyderabad</t>
  </si>
  <si>
    <t>4 BHK Flat for sale in Rai Durg, Hyderabad</t>
  </si>
  <si>
    <t>Best 4 BHK Apartment for modern-day lifestyle is now available for sale. No brokerage involved, Posted by Owner. Grab this 4 BHK property for sale in one of Hyderabad's top location, Hitech City. It is situated on floor 30. The total number of floors in this Apartment is 41. The property price of this unit is Rs 3.6 Cr. Monthly maintenance costs Rs 0. The built-up area is 3094 Square feet. It is an ideal location for young families with kids, as this property is close to Seasons Indoor Swimming Pool in Madhapur, Orchids The International School - Jubilee Hills, and Oakridge International Schoo...</t>
  </si>
  <si>
    <t>Mandadi Mansion</t>
  </si>
  <si>
    <t>3 BHK Flat for sale in New Malakpet, Hyderabad</t>
  </si>
  <si>
    <t>New Sayeedabad Colony, New Malakpet,Hyderabad</t>
  </si>
  <si>
    <t>Property for sale in New Malakpet, Hyderabad. This 3 BHK Apartment is located in Hyderabad's most promising location. This property is posted by owner and there is no brokerage involved. It is on floor 4. The total number of floors in this building is 5. This Apartment's price is Rs 75.0 L. Homebuyers will also need to pay Rs 1000 towards maintenance. This Apartment is a spacious unit, with carpet area of 1500 Square feet and is ideal for families. The built-up area is 1532 Square feet. The property has 3 bedrooms and 3 bathroom. This unit enjoys a good view and is a East facing property. This...</t>
  </si>
  <si>
    <t>Niyas Libdom Luxury Villas</t>
  </si>
  <si>
    <t>Eastend Colony, Peeramcheru,Hyderabad</t>
  </si>
  <si>
    <t>Tulip Arcade, Exotic Premium Flat at Prime Location near to Schools, Hospitals, ORR,with 24Ã—7 Water and Electricity , Park for Children, Plenty of Parking and Ventilation. More About This Property Best 2 BHK Apartment for modern-day lifestyle is now available for sale. No brokerage involved, Posted by Owner. Grab this 2 BHK property for sale in one of Hyderabad's top location, Peeramcheru. It is situated on floor 2. The total number of floors in this Apartment is 5. The property price of this unit is Rs 69.0 L. Monthly maintenance costs Rs 500. The carpet area of this unit is 1200 Square feet....</t>
  </si>
  <si>
    <t>Ramakrishnapuram,Neredmet, Hyderabad</t>
  </si>
  <si>
    <t>2 BHK Flat for sale in Neredmet, Hyderabad</t>
  </si>
  <si>
    <t>Check out this 2 BHK Apartment for sale in Neredmet, Hyderabad. This property is posted by owner and thus there is no need to pay any broker amount. This 2 BHK Apartment is perfect for a modern-day lifestyle. Neredmet is a promising location in Hyderabad and this is one of the finest properties in the area. Buy this Apartment for sale now. It is located on floor 1. The total number of floors in this project is 2. The property's price is Rs 50.0 L. Residents in this property pay Rs 0 towards maintenance. This property is a modern-day abode, with 1042 Square feet built-up area. Educational insti...</t>
  </si>
  <si>
    <t>SHL Ventures Casa Rouge</t>
  </si>
  <si>
    <t>A 3 BHK Apartment for sale in Kondapur, Hyderabad. Posted by Owner, No brokerage involved. This beautifully designed 3 BHK unit with all the modern-day comforts is one of Kondapur's most desired properties. Contact now for more information. This 3 BHK unit is on floor 6. There are 10 floors in this property. The price of this Apartment is Rs 2.0 Cr. Maintenance charges come to Rs 6700. Each unit has a built-up area of 2411 Square feet. There are 3 bedrooms. There is provision for 3 bathroom. This residential property is near Seasons Indoor Swimming Pool in Madhapur, Yoga Studio and School, and...</t>
  </si>
  <si>
    <t>Janapriya Mahanagar</t>
  </si>
  <si>
    <t>â‚¹28.65 L</t>
  </si>
  <si>
    <t>Best 2 BHK Apartment for modern-day lifestyle is now available for sale. No brokerage involved, Posted by Owner. Grab this 2 BHK property for sale in one of Hyderabad's top location, Meerpet. It is situated on floor 5. The total number of floors in this Apartment is 5. The property price of this unit is Rs 28.65 L. Monthly maintenance costs Rs 0. The built-up area is 545 Square feet. It is an ideal location for young families with kids, as this property is close to SLATE - The School, Karmanghat, Dilsukhnagar Public School, and Goutami Talent High School. Healthcare facility is also close at h...</t>
  </si>
  <si>
    <t>2 BHK Independent House for sale in Indresham, Hyderabad</t>
  </si>
  <si>
    <t>2 BHK Independent House for sale in Indresham, Hyderabad with modern-day amenities. This is an owner listed property and thus there is no brokerage involved. The Independent House is in Indresham which is a promising investment destination in Hyderabad. This might be your chance to grab the best 2 BHK property for sale in Indresham. This 2 BHK Independent House is available at a reasonable price of Rs 95.0 L. Residents also need to pay maintenance charges of Rs 0. The built-up area is 1350 Square feet. It enjoys a strategic location with many reputed and multispeciality hospitals nearby like O...</t>
  </si>
  <si>
    <t>vikas nagar,P S Rao Nagar, Dammaiguda,Hyderabad</t>
  </si>
  <si>
    <t>Independent house 170 sq yards in peace area in residential colony near by 50 ft main rd More About This Property Property for sale in Dammaiguda, Hyderabad. This 2 BHK Independent House is located in Hyderabad's most promising location. This property is posted by owner and there is no brokerage involved. Homebuyers will also need to pay Rs 250 towards maintenance. This Independent House is a spacious unit, with carpet area of 1400 Square feet and is ideal for families. The built-up area is 1600 Square feet. The property has 2 bedrooms and 2 bathroom. This unit enjoys a good view and is a West...</t>
  </si>
  <si>
    <t>Sathyanarayanapuram, Nagaram,Hyderabad</t>
  </si>
  <si>
    <t>2 BHK Independent House for sale in Nagaram, Hyderabad</t>
  </si>
  <si>
    <t>Looking for a 2 BHK Independent House for sale in Hyderabad? Your search ends here. Buy this 2 BHK property in Hyderabad's finest location, Nagaram. This is an owner listed property and there is no brokerage involved. This Independent House is available at a reasonable price of Rs 80.0 L. The built up area of this property is 1000 Square feet. It is spacious for a family and this property has a carpet area of 750 Square feet. There are 2 bedrooms and 2 bathroom. There are a number of reputed schools in the vicinity such as Kranthi Keen: Sainik School, RMS &amp; Navodaya Entrance Exam Coaching | Hy...</t>
  </si>
  <si>
    <t>Kakatiya Golden Meadows</t>
  </si>
  <si>
    <t>One of the finest property in Patancheru is now available for sale. This is a 3 BHK Villa posted directly by owner. Make it yours now. The price of this Villa is Rs 1.5 Cr. Other charges when you move into this property include maintenance, which is Rs 3000. This Villa is spacious with a built-up area of 1800 Square feet. The carpet area is 450 Square feet. There are 3 bedrooms and 3 bathroom. This property ensures you are a quick distance away from the city's best schools such as THE TRIBE FITNESS, Brahma Kumaris Rajayoga Meditation Centre, and Mujju Bhai. It is also close to good and reputed...</t>
  </si>
  <si>
    <t>Hallmark Rain Valley</t>
  </si>
  <si>
    <t>Looking for a 3 BHK Apartment for sale in Hyderabad? Your search ends here. Buy this 3 BHK property in Hyderabad's finest location, Puppalguda. This is an owner listed property and there is no brokerage involved. It is on floor 5 out of 5 floors. The built up area of this property is 1700 Square feet. It is spacious for a family and this property has a carpet area of 1500 Square feet. There are 3 bedrooms and 3 bathroom. There are a number of reputed schools in the vicinity such as Oakridge International School, Gachibowli, Dr.Pradeep Joshi best Online Astrologer And Yoga Therapist, and The Fu...</t>
  </si>
  <si>
    <t>Northstar Vada</t>
  </si>
  <si>
    <t>3 BHK Flat for sale in Himayath Nagar, Hyderabad</t>
  </si>
  <si>
    <t>Himayath Nagar, Hyderabad</t>
  </si>
  <si>
    <t>Property for sale in Himayat Nagar, Hyderabad. This 3 BHK Apartment is located in Hyderabad's most promising location. This property is posted by owner and there is no brokerage involved. It is on floor 4. The total number of floors in this building is 5. This Apartment's price is Rs 1.63 Cr. Homebuyers will also need to pay Rs 3000 towards maintenance. This Apartment is a spacious unit, with carpet area of 1400 Square feet and is ideal for families. The built-up area is 1626 Square feet. The property has 3 bedrooms and 3 bathroom. This Apartment is strategically located within close distance ...</t>
  </si>
  <si>
    <t xml:space="preserve">Srinivasa Heights </t>
  </si>
  <si>
    <t>Beerappagadda, Uppal,Hyderabad</t>
  </si>
  <si>
    <t>Spacious 3 BHK Flat in lively Gated Community that has 10 blocks | EAST Facing with facilities like Swimming Pool, Club House, Community hall, Gym, walking tracks and very lively atmosphere.  More About This Property One of the finest property in Uppal is now available for sale. This is a 3 BHK Apartment posted directly by owner. Make it yours now. It is on floor 6. It is a 8 storeyed building. The price of this Apartment is Rs 79.5 L. This Apartment is spacious with a built-up area of 1390 Square feet. It is a East-facing property with a good view. There are 3 bedrooms and 2 bathroom. Lift fa...</t>
  </si>
  <si>
    <t>HAL Colony, Jeedimetla,Hyderabad</t>
  </si>
  <si>
    <t>4 BHK Independent House for sale in Jeedimetla, Hyderabad</t>
  </si>
  <si>
    <t>Property for sale in Jeedimetla, Hyderabad. This 4 BHK Independent House is located in Hyderabad's most promising location. This property is posted by owner and there is no brokerage involved. This Independent House's price is Rs 1.65 Cr. The built-up area is 3000 Square feet. The property has 4 bedrooms and 4 bathroom. This Independent House is strategically located within close distance of famous healthcare centres such as Usha Mullapudi Cardiac Center, Malla Reddy Narayana Multispeciality Hospital, and SRIHASINI HOSPITAL. Schools like Tatva Global School, Hyderabad, AKRUTHI SCHOOL, and Mont...</t>
  </si>
  <si>
    <t>Kondapur flat,Police Colony, Kondapur,Hyderabad</t>
  </si>
  <si>
    <t>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s on floor 14. The total number of floors in this Apartment is 20. The price of the Apartment is Rs 1.8 Cr. It is best suited for all kinds of families. Because this property is spacious, with a built-up area of 2000 Square feet. It has 3 bathroom and 3 bedrooms. Som...</t>
  </si>
  <si>
    <t>SV Appartments ,Doctors Colony, Saroornagar,Hyderabad</t>
  </si>
  <si>
    <t>3 BHK Flat for sale in Saroornagar, Hyderabad</t>
  </si>
  <si>
    <t>One of the finest property in Saroornagar is now available for sale. This is a 3 BHK Apartment posted directly by owner. Make it yours now. It is on floor 5. It is a 5 storeyed building. The price of this Apartment is Rs 80.0 L. Other charges when you move into this property include maintenance, which is Rs 1000. This Apartment is spacious with a built-up area of 1460 Square feet. The carpet area is 1400 Square feet. A separate servant room available in this Apartment. It is a West-facing property with a good view. There are 3 bedrooms and 3 bathroom. Lift facility is also available. This prop...</t>
  </si>
  <si>
    <t xml:space="preserve"> Panchavati Apartment</t>
  </si>
  <si>
    <t>This is a duplex house with an buildup area 2990, semi furnished with inbuilt beds, power backup and  Puja room. This duplex house is in prime area hospitals, schools,colleges,  metro, shopping malls are nearby. Private Spacious balcony available.  More About This Property 3 BHK Apartment for sale in Kukatpally, Hyderabad. This 3 BHK unit is available in Kukatpally and offers a premium lifestyle at the best price. This property is posted by owner and there is no brokerage involved. Contact now, for details. It is a desired purchase for any homebuyer in Kukatpally. It is on floor 5. The total n...</t>
  </si>
  <si>
    <t>Venkatadri Heights</t>
  </si>
  <si>
    <t>Ganga Nagar, Amberpet,Hyderabad</t>
  </si>
  <si>
    <t>Check out this 2 BHK Apartment for sale in Amberpet, Hyderabad. This property is posted by owner and thus there is no need to pay any broker amount. This 2 BHK Apartment is perfect for a modern-day lifestyle. Amberpet is a promising location in Hyderabad and this is one of the finest properties in the area. Buy this Apartment for sale now. It is located on floor 2. The total number of floors in this project is 5. The property's price is Rs 55.0 L. Residents in this property pay Rs 1518 towards maintenance. This property is a modern-day abode, with 1200 Square feet built-up area. The carpet-are...</t>
  </si>
  <si>
    <t>Sai darshan apartment new bowenpally,New Bowenpally, Bowenpally,Hyderabad</t>
  </si>
  <si>
    <t>Looking for a good 2 BHK Apartment in Bowenpally, Hyderabad? This property is in one of Hyderabad's most popular locations. This is a no brokerage property. The property is on floor 0. Total number of floors is 2. This Apartment is available for Rs 49.0 L. This modern unit has a built-up area of 1100 Square feet. The carpet area of this Apartment is 985 Square feet. This property has a good view and is West-facing. There are 2 bedrooms and 2 bathroom. It is very close to some of city's best hospitals, such as, Sunshine Hospitals, BBR Super Speciality Hospital, and PACE Hospitals. Established s...</t>
  </si>
  <si>
    <t>Bogaram, Hyderabad</t>
  </si>
  <si>
    <t>2 BHK Independent House for sale in Bogaram, Hyderabad</t>
  </si>
  <si>
    <t>Best 2 BHK Independent House for modern-day lifestyle is now available for sale. No brokerage involved, Posted by Owner. Grab this 2 BHK property for sale in one of Hyderabad's top location, Bogaram. The property price of this unit is Rs 49.0 L. Monthly maintenance costs Rs 1000. The carpet area of this unit is 800 Square feet. The built-up area is 900 Square feet. You can make use of the servant room in this Independent House. There are 2 bedrooms and 2 bathroom. This property enjoys a good view and is East-facing. Other amenities include provisions for Garden. This property also enjoys power...</t>
  </si>
  <si>
    <t>ACE Monte Carlo</t>
  </si>
  <si>
    <t>2 BHK Apartment for sale in Hyderabad. This property is in Kondapur, which is a coveted investment location. This tastefully designed 2 BHK unit is among Hyderabad's best properties. No brokerage to be paid for this property. This 2 BHK property is posted directly by Owner. Contact now for more details. This property in Hyderabad is on floor 4. The total number of floors in this Apartment is 5. The price of the Apartment is Rs 69.0 L. Monthly maintenance charges come to Rs 0. It is best suited for all kinds of families. Because this property is spacious, with a built-up area of 1150 Square fee...</t>
  </si>
  <si>
    <t>Tirumala enclave phase I Dammaiguda,P S Rao Nagar, Dammaiguda,Hyderabad</t>
  </si>
  <si>
    <t>One of the finest property in Dammaiguda is now available for sale. This is a 3 BHK Independent House posted directly by owner. Make it yours now. The price of this Independent House is Rs 1.5 Cr. This Independent House is spacious with a built-up area of 2200 Square feet. The carpet area is 1600 Square feet. There are 3 bedrooms and 3 bathroom. This property ensures you are a quick distance away from the city's best schools such as Akshara International School, A S Rao Nagar, Kranthi Keen: Sainik School, RMS &amp; Navodaya Entrance Exam Coaching | Hyderabad, and Oak Valley International School. I...</t>
  </si>
  <si>
    <t>Shubham Heights</t>
  </si>
  <si>
    <t>Sathavahana Nagar, Kukatpally,Hyderabad</t>
  </si>
  <si>
    <t>A 2 BHK Apartment for sale in Kukatpally, Hyderabad. Posted by Owner, No brokerage involved. This beautifully designed 2 BHK unit with all the modern-day comforts is one of Kukatpally's most desired properties. Contact now for more information. This 2 BHK unit is on floor 2. There are 5 floors in this property. The price of this Apartment is Rs 70.0 L. Maintenance charges come to Rs 0. Each unit has a built-up area of 1198 Square feet. This East-facing property has an excellent view. There are 2 bedrooms. There is provision for 2 bathroom. The Apartment in Kukatpally, Hyderabad has lift facili...</t>
  </si>
  <si>
    <t>Sai Srinivasam</t>
  </si>
  <si>
    <t>One of the finest property in Hafeezpet is now available for sale. This is a 3 BHK Apartment posted directly by owner. Make it yours now. It is on floor 3. It is a 4 storeyed building. The price of this Apartment is Rs 1.2 Cr. This Apartment is spacious with a built-up area of 1965 Square feet. There are 3 bedrooms and 3 bathroom. This property ensures you are a quick distance away from the city's best schools such as Vignan Global Gen School, The Singing Bowl - Preschool, Daycare &amp; Activity Centre - Jewel, and Gautami Vidya Kshetra School. It is also close to good and reputed hospitals like A...</t>
  </si>
  <si>
    <t>JP Colony, Patancheru,Hyderabad</t>
  </si>
  <si>
    <t>2 BHK Independent House for sale in Patancheru, Hyderabad</t>
  </si>
  <si>
    <t>2 BHK Independent House for sale in Hyderabad. This property is in Patancheru, which is a coveted investment location. This tastefully designed 2 BHK unit is among Hyderabad's best properties. No brokerage to be paid for this property. This 2 BHK property is posted directly by Owner. Contact now for more details. The price of the Independent House is Rs 87.0 L. Monthly maintenance charges come to Rs 0. It is best suited for all kinds of families. Because this property is spacious, with a built-up area of 1230 Square feet. Some of the very well-known and reputed speciality hospitals like Govern...</t>
  </si>
  <si>
    <t>Property for sale in Kapra, Hyderabad. This 2 BHK Apartment is located in Hyderabad's most promising location. This property is posted by owner and there is no brokerage involved. It is on floor 4. The total number of floors in this building is 9. Homebuyers will also need to pay Rs 2000 towards maintenance. The built-up area is 880 Square feet. The property has 2 bedrooms and 2 bathroom. This Apartment is strategically located within close distance of famous healthcare centres such as Apollo Clinic, Nirmala Dental Hospital, and SOLIS EYE CARE HOSPITALS PVT LTD. Schools like Akshara Internatio...</t>
  </si>
  <si>
    <t>Shriya Sk Wonders</t>
  </si>
  <si>
    <t>2 BHK Flat for sale in Hyderguda, Hyderabad</t>
  </si>
  <si>
    <t>Looking for a 2 BHK Apartment for sale in Hyderabad? Your search ends here. Buy this 2 BHK property in Hyderabad's finest location, Masjid Banda. This is an owner listed property and there is no brokerage involved. It is on floor 2 out of 5 floors. This Apartment is available at a reasonable price of Rs 75.0 L. Maintenance charges in this property is Rs 0. The built up area of this property is 1212 Square feet. There are a number of reputed schools in the vicinity such as All Saints' High School, St.Joseph's Public School, and St. Paul's High School. Medical facility is also close at hand with...</t>
  </si>
  <si>
    <t>Aziz Residency</t>
  </si>
  <si>
    <t>2 BHK Flat for sale in Old Malakpet, Hyderabad</t>
  </si>
  <si>
    <t>Looking for a 2 BHK Apartment for sale in Hyderabad? Your search ends here. Buy this 2 BHK property in Hyderabad's finest location, Old Malakpet. This is an owner listed property and there is no brokerage involved. It is on floor 1 out of 3 floors. This Apartment is available at a reasonable price of Rs 40.0 L. Maintenance charges in this property is Rs 0. The built up area of this property is 855 Square feet. There are a number of reputed schools in the vicinity such as St.Joseph's Public School, Lotus Lap Public Schools Dilsuknagar,Boduppal Hyd, and SAI LAXMI MOTOR DRIVING SCHOOL. Medical fa...</t>
  </si>
  <si>
    <t>SV Constructions</t>
  </si>
  <si>
    <t>3 BHK Flat for sale in Chanakyapuri, Hyderabad</t>
  </si>
  <si>
    <t>â‚¹78.38 L</t>
  </si>
  <si>
    <t>Sai Nagar, Chanakyapuri,Hyderabad</t>
  </si>
  <si>
    <t>Looking for a 3 BHK Apartment for sale in Hyderabad? Your search ends here. Buy this 3 BHK property in Hyderabad's finest location, Chanakyapuri. This is an owner listed property and there is no brokerage involved. It is on floor 4 out of 4 floors. This Apartment is available at a reasonable price of Rs 78.38 L. Maintenance charges in this property is Rs 1100. The built up area of this property is 1425 Square feet. There are 3 bedrooms and 2 bathroom. There are a number of reputed schools in the vicinity such as Johnson Grammar School, LB Nagar, Kidzee, and Jagadeeswari School of Learning. Med...</t>
  </si>
  <si>
    <t>Aditya Empress Heights</t>
  </si>
  <si>
    <t>Vivekananda Nagar, Shaikpet,Hyderabad</t>
  </si>
  <si>
    <t>Property for sale in Shaikpet, Hyderabad. This 3 BHK Apartment is located in Hyderabad's most promising location. This property is posted by owner and there is no brokerage involved. It is on floor 21. The total number of floors in this building is 22. This Apartment's price is Rs 1.45 Cr. The built-up area is 1875 Square feet. The property has 3 bedrooms and 3 bathroom. This Apartment is strategically located within close distance of famous healthcare centres such as FORT DENTAL HOSPITAL, Apollo Hospitals - Best Hospitals in Hyderabad, and Apollo Cradle Maternity &amp; Children's Hospital in Jubi...</t>
  </si>
  <si>
    <t>Krupa Krishna Apartments,Bharat Nagar Colony, Kapra,Hyderabad</t>
  </si>
  <si>
    <t>Looking for a good 2 BHK Apartment in Kapra, Hyderabad? This property is in one of Hyderabad's most popular locations. This is a no brokerage property. The property is on floor 1. Total number of floors is 4. Maintenance charges of this property is Rs 0. This Apartment is available for Rs 50.0 L. This modern unit has a built-up area of 920 Square feet. It is very close to some of city's best hospitals, such as, Apollo Clinic, SOLIS EYE CARE HOSPITALS PVT LTD, and TRINITY MULTISPECIALITY HOSPITAL. Established schools, such as Akshara International School, A S Rao Nagar, CAL Public School, and K...</t>
  </si>
  <si>
    <t>Orange Estella</t>
  </si>
  <si>
    <t>Saroor Nagar East, Saroornagar,Hyderabad</t>
  </si>
  <si>
    <t>3 BHK Apartment for sale in Saroornagar, Hyderabad. This 3 BHK unit is available in Saroornagar and offers a premium lifestyle at the best price. This property is posted by owner and there is no brokerage involved. Contact now, for details. It is a desired purchase for any homebuyer in Saroornagar. It is on floor 7. The total number of floors is 14. The price of this Apartment is Rs 1.54 Cr. Residents in this project also pay monthly maintenance charges of Rs 0. It is a good, spacious Apartment unit with carpet area of 2100 Square feet. The built-up area is 2430 Square feet. There are 3 bedroo...</t>
  </si>
  <si>
    <t>IICT Colony, Tarnaka,Hyderabad</t>
  </si>
  <si>
    <t>A 2 BHK Apartment for sale in Tarnaka, Hyderabad. Posted by Owner, No brokerage involved. This beautifully designed 2 BHK unit with all the modern-day comforts is one of Tarnaka's most desired properties. Contact now for more information. This 2 BHK unit is on floor 3. There are 3 floors in this property. The price of this Apartment is Rs 46.0 L. Maintenance charges come to Rs 0. Each unit has a built-up area of 650 Square feet. There are 2 bedrooms. This residential property is near Johnson Grammar School Mallapur ICSE, Delhi Public School - Nacharam, and St. Joseph's School. It is also close...</t>
  </si>
  <si>
    <t>Silpa Avenue</t>
  </si>
  <si>
    <t>Shilpa Avenue Colony, Hafeezpet,Hyderabad</t>
  </si>
  <si>
    <t>One of the finest property in Hafeezpet is now available for sale. This is a 3 BHK Apartment posted directly by owner. Make it yours now. It is on floor 4. It is a 5 storeyed building. Other charges when you move into this property include maintenance, which is Rs 1500. This Apartment is spacious with a built-up area of 1650 Square feet. The carpet area is 1587 Square feet. It is a East-facing property with a good view. There are 3 bedrooms and 3 bathroom. Lift facility is also available. This property is equipped with cctv facility. Other facilities include Intercom. This property also enjoys...</t>
  </si>
  <si>
    <t>R R constructions,Police Colony, Kondapur,Hyderabad</t>
  </si>
  <si>
    <t>Looking for a good 3 BHK Apartment in Kondapur, Hyderabad? This property is in one of Hyderabad's most popular locations. This is a no brokerage property. The property is on floor 2. Total number of floors is 5. This Apartment is available for Rs 1.17 Cr. This modern unit has a built-up area of 1775 Square feet. The carpet area of this Apartment is 1385 Square feet. There are 3 bedrooms and 3 bathroom. It is very close to some of city's best hospitals, such as, Apollo Cradle &amp; Children's Hospital, Apollo Spectra Hospitals, and Ambicare Clinics. Established schools, such as Yoga Studio and Scho...</t>
  </si>
  <si>
    <t>Reliance Reliance Avan s Exotica</t>
  </si>
  <si>
    <t>Two bedrooms, puja room, utility room, open kitchen, balcony, interiors, furniture, fittings, marble flooring  More About This Property Looking for a 2 BHK Apartment for sale in Hyderabad? Your search ends here. Buy this 2 BHK property in Hyderabad's finest location, Kondapur. This is an owner listed property and there is no brokerage involved. It is on floor 5 out of 5 floors. This Apartment is available at a reasonable price of Rs 1.25 Cr. Maintenance charges in this property is Rs 3000. The built up area of this property is 1214 Square feet. This property is West facing. There are 2 bedroom...</t>
  </si>
  <si>
    <t>Rakesh Residency</t>
  </si>
  <si>
    <t>3 BHK Apartment for sale in Chandanagar, Hyderabad with modern-day amenities. This is an owner listed property and thus there is no brokerage involved. The Apartment is in Chandanagar which is a promising investment destination in Hyderabad. This might be your chance to grab the best 3 BHK property for sale in Chandanagar. The property is on floor 3 and the total number of floors is 3. This 3 BHK Apartment is available at a reasonable price of Rs 65.0 L. Residents also need to pay maintenance charges of Rs 1300. The built-up area is 1520 Square feet. This property has provision for 2 bathroom....</t>
  </si>
  <si>
    <t>Sheshadri nilyam  venkateshwara colony,J.J. Nagar, Sainikpuri,Hyderabad</t>
  </si>
  <si>
    <t>2 BHK Flat for sale in Sainikpuri, Hyderabad</t>
  </si>
  <si>
    <t>Best 2 BHK Apartment for modern-day lifestyle is now available for sale. No brokerage involved, Posted by Owner. Grab this 2 BHK property for sale in one of Hyderabad's top location, Sainikpuri. It is situated on floor 1. The total number of floors in this Apartment is 2. The property price of this unit is Rs 43.0 L. Monthly maintenance costs Rs 800. The carpet area of this unit is 1000 Square feet. The built-up area is 1200 Square feet. There are 2 bedrooms and 2 bathroom. It is an ideal location for young families with kids, as this property is close to CAL Public School, Ashoka Multi Specia...</t>
  </si>
  <si>
    <t>Go Green Raghavendra Residency</t>
  </si>
  <si>
    <t>Raghavendra Colony, Kondapur,Hyderabad</t>
  </si>
  <si>
    <t>3 BHK Apartment for sale in Kondapur, Hyderabad with modern-day amenities. This is an owner listed property and thus there is no brokerage involved. The Apartment is in Kondapur which is a promising investment destination in Hyderabad. This might be your chance to grab the best 3 BHK property for sale in Kondapur. The property is on floor 3 and the total number of floors is 5. This 3 BHK Apartment is available at a reasonable price of Rs 1.1 Cr. Residents also need to pay maintenance charges of Rs 1500. It is a very spacious property, spread over 1575 Square feet. The built-up area is 1575 Squ...</t>
  </si>
  <si>
    <t>Laxmi Nivas</t>
  </si>
  <si>
    <t>Chenchu Guda, Kukatpally,Hyderabad</t>
  </si>
  <si>
    <t>2 BHK Apartment for sale in Kukatpally, Hyderabad. This 2 BHK unit is available in Kukatpally and offers a premium lifestyle at the best price. This property is posted by owner and there is no brokerage involved. Contact now, for details. It is a desired purchase for any homebuyer in Kukatpally. It is on floor 1. The total number of floors is 5. The price of this Apartment is Rs 57.0 L. Residents in this project also pay monthly maintenance charges of Rs 0. It is a good, spacious Apartment unit with carpet area of 850 Square feet. The built-up area is 955 Square feet. There are 2 bedrooms and ...</t>
  </si>
  <si>
    <t>Looking for a 3 BHK Apartment for sale in Hyderabad? Your search ends here. Buy this 3 BHK property in Hyderabad's finest location, Miyapur. This is an owner listed property and there is no brokerage involved. It is on floor 3 out of 3 floors. This Apartment is available at a reasonable price of Rs 65.0 L. The built up area of this property is 1520 Square feet. This property is East facing. There are 3 bedrooms and 2 bathroom. There are a number of reputed schools in the vicinity such as Firstcry Intellitots Preschool - Chandanagar, Hyderabad, CornerStone, and Gautami Vidya Kshetra School. Med...</t>
  </si>
  <si>
    <t>Sadguru Hayathnagar,Surya Colony, Hayathnagar,Hyderabad</t>
  </si>
  <si>
    <t>A 3 BHK Apartment for sale in Hayathnagar, Hyderabad. Posted by Owner, No brokerage involved. This beautifully designed 3 BHK unit with all the modern-day comforts is one of Hayathnagar's most desired properties. Contact now for more information. This 3 BHK unit is on floor 2. There are 5 floors in this property. The price of this Apartment is Rs 72.0 L. Maintenance charges come to Rs 1000. Each unit has a built-up area of 1500 Square feet. The carpet area is 1200 Square feet. There are 3 bedrooms. There is provision for 3 bathroom. This residential property is near Candor Shrine i School., Ba...</t>
  </si>
  <si>
    <t>Green Park Colony,Saroor Nagar East, Saroornagar,Hyderabad</t>
  </si>
  <si>
    <t>A 2 BHK Apartment for sale in Saroornagar, Hyderabad. Posted by Owner, No brokerage involved. This beautifully designed 2 BHK unit with all the modern-day comforts is one of Saroornagar's most desired properties. Contact now for more information. This 2 BHK unit is on floor 3. There are 4 floors in this property. The price of this Apartment is Rs 55.0 L. Maintenance charges come to Rs 0. Each unit has a built-up area of 1200 Square feet. There are 2 bedrooms. This residential property is near Lotus Lap Public Schools Dilsuknagar,Boduppal Hyd, Dilsukhnagar Public School, and SLATE - The School,...</t>
  </si>
  <si>
    <t>3 BHK Apartment for sale in Hyderabad. This property is in Himayat Nagar, which is a coveted investment location. This tastefully designed 3 BHK unit is among Hyderabad's best properties. No brokerage to be paid for this property. This 3 BHK property is posted directly by Owner. Contact now for more details. This property in Hyderabad is on floor 4. The total number of floors in this Apartment is 5. The price of the Apartment is Rs 1.63 Cr. It is best suited for all kinds of families. Because this property is spacious, with a built-up area of 1626 Square feet. The carpet area is 1400 Square fe...</t>
  </si>
  <si>
    <t>Preeti sravya,Saroor Nagar West, Saroornagar,Hyderabad</t>
  </si>
  <si>
    <t>Check out this 2 BHK Apartment for sale in Saroornagar, Hyderabad. This property is posted by owner and thus there is no need to pay any broker amount. This 2 BHK Apartment is perfect for a modern-day lifestyle. Saroornagar is a promising location in Hyderabad and this is one of the finest properties in the area. Buy this Apartment for sale now. It is located on floor 0. The total number of floors in this project is 4. The property's price is Rs 35.0 L. Residents in this property pay Rs 1000 towards maintenance. This property is a modern-day abode, with 1500 Square feet built-up area. The unit...</t>
  </si>
  <si>
    <t>Sravani heights ,Defence Colony, Hayathnagar,Hyderabad</t>
  </si>
  <si>
    <t>Best 2 BHK Apartment for modern-day lifestyle is now available for sale. No brokerage involved, Posted by Owner. Grab this 2 BHK property for sale in one of Hyderabad's top location, Hayathnagar. It is situated on floor 3. The total number of floors in this Apartment is 5. The property price of this unit is Rs 52.0 L. Monthly maintenance costs Rs 800. The carpet area of this unit is 850 Square feet. The built-up area is 1030 Square feet. There are 2 bedrooms and 2 bathroom. It is an ideal location for young families with kids, as this property is close to Candor Shrine i School., Zee High Scho...</t>
  </si>
  <si>
    <t>Nestcon Tulip</t>
  </si>
  <si>
    <t>Check out this 3 BHK Apartment for sale in Bowenpally, Hyderabad. This property is posted by owner and thus there is no need to pay any broker amount. This 3 BHK Apartment is perfect for a modern-day lifestyle. Bowenpally is a promising location in Hyderabad and this is one of the finest properties in the area. Buy this Apartment for sale now. It is located on floor 1. The total number of floors in this project is 5. The property's price is Rs 65.0 L. Residents in this property pay Rs 1500 towards maintenance. This property is a modern-day abode, with 1350 Square feet built-up area. The unit h...</t>
  </si>
  <si>
    <t>Looking for a 2 BHK Apartment for sale in Hyderabad? Your search ends here. Buy this 2 BHK property in Hyderabad's finest location, Kukatpally. This is an owner listed property and there is no brokerage involved. It is on floor 3 out of 5 floors. This Apartment is available at a reasonable price of Rs 66.0 L. Maintenance charges in this property is Rs 0. The built up area of this property is 1150 Square feet. There are a number of reputed schools in the vicinity such as Dr. Raju's Educational Academy, Akshara International School,Kukatpally, and Sanghamitra School. Medical facility is also clo...</t>
  </si>
  <si>
    <t>D P V Vishnu Nivas</t>
  </si>
  <si>
    <t>â‚¹57.5 L</t>
  </si>
  <si>
    <t>Property for sale in Bahadurpally, Hyderabad. This 2 BHK Apartment is located in Hyderabad's most promising location. This property is posted by owner and there is no brokerage involved. It is on floor 5. The total number of floors in this building is 5. This Apartment's price is Rs 57.5 L. The built-up area is 1163 Square feet. The property has 2 bedrooms and 2 bathroom. This unit enjoys a good view and is a East facing property. This residential building in Bahadurpally, Hyderabad has lift facility. Regular water supply is available. This Apartment is strategically located within close dista...</t>
  </si>
  <si>
    <t>Lansum Etania</t>
  </si>
  <si>
    <t>Best 3 BHK Apartment for modern-day lifestyle is now available for sale. No brokerage involved, Posted by Owner. Grab this 3 BHK property for sale in one of Hyderabad's top location, Nanakramguda. It is situated on floor 7. The total number of floors in this Apartment is 20. Monthly maintenance costs Rs 6000. The built-up area is 2230 Square feet. There are 3 bedrooms and 3 bathroom. It is an ideal location for young families with kids, as this property is close to Oakridge International School, Gachibowli, Confident Corporate Speaker - Best Public Speaking Training To Overcome Shyness, Nervou...</t>
  </si>
  <si>
    <t>BRC Shri Hemadurga Sivahills,Neknampur, Hyderabad</t>
  </si>
  <si>
    <t>Best 2 BHK Apartment for modern-day lifestyle is now available for sale. No brokerage involved, Posted by Owner. Grab this 2 BHK property for sale in one of Hyderabad's top location, Puppalaguda. It is situated on floor 3. The total number of floors in this Apartment is 12. The property price of this unit is Rs 90.0 L. The built-up area is 1402 Square feet. It is an ideal location for young families with kids, as this property is close to Scholars Academy, Suhasini Music academy, and Little Intellects Pre School &amp; Day Care Center. Healthcare facility is also close at hand with Prerana Hospital...</t>
  </si>
  <si>
    <t>Pavani Meadows</t>
  </si>
  <si>
    <t>2 BHK Flat for sale in Whisper Valley, Hyderabad</t>
  </si>
  <si>
    <t>Whisper Valley, Hyderabad</t>
  </si>
  <si>
    <t>2 BHK Apartment for sale in Whisper Valley, Hyderabad with modern-day amenities. This is an owner listed property and thus there is no brokerage involved. The Apartment is in Whisper Valley which is a promising investment destination in Hyderabad. This might be your chance to grab the best 2 BHK property for sale in Whisper Valley. The property is on floor 2 and the total number of floors is 5. This 2 BHK Apartment is available at a reasonable price of Rs 75.0 L. Residents also need to pay maintenance charges of Rs 0. The built-up area is 1434 Square feet. It enjoys a strategic location with m...</t>
  </si>
  <si>
    <t>Honeyy group,Vijaya Gardens, Nagole,Hyderabad</t>
  </si>
  <si>
    <t>Property for sale in Nagole, Hyderabad. This 3 BHK Apartment is located in Hyderabad's most promising location. This property is posted by owner and there is no brokerage involved. It is on floor 1. The total number of floors in this building is 5. This Apartment's price is Rs 70.0 L. Homebuyers will also need to pay Rs 1000 towards maintenance. This Apartment is a spacious unit, with carpet area of 1280 Square feet and is ideal for families. The built-up area is 6000 Square feet. The property has 3 bedrooms and 3 bathroom. This Apartment is strategically located within close distance of famou...</t>
  </si>
  <si>
    <t>hmda approved ready to move 2bhk flats ,Miyapur, Hyderabad</t>
  </si>
  <si>
    <t>â‚¹51.35 L</t>
  </si>
  <si>
    <t>Property for sale in Miyapur, Hyderabad. This 2 BHK Apartment is located in Hyderabad's most promising location. This property is posted by owner and there is no brokerage involved. It is on floor 4. The total number of floors in this building is 5. This Apartment's price is Rs 51.35 L. Homebuyers will also need to pay Rs 0 towards maintenance. The built-up area is 1070 Square feet. The property has 2 bedrooms and 2 bathroom. It also has a servant room. This unit enjoys a good view and is a North facing property. This residential building in Miyapur, Hyderabad has lift facility. There is dedic...</t>
  </si>
  <si>
    <t>Hi Rise Hi Rise Paradise</t>
  </si>
  <si>
    <t>Best 3 BHK Apartment for modern-day lifestyle is now available for sale. No brokerage involved, Posted by Owner. Grab this 3 BHK property for sale in one of Hyderabad's top location, Bachupally. It is situated on floor 3. The total number of floors in this Apartment is 4. The property price of this unit is Rs 60.0 L. Monthly maintenance costs Rs 1500. The carpet area of this unit is 1335 Square feet. The built-up area is 1335 Square feet. There are 3 bedrooms and 2 bathroom. It is an ideal location for young families with kids, as this property is close to Silver Oaks International School - Ba...</t>
  </si>
  <si>
    <t>Property for sale in Pragathi Nagar, Hyderabad. This 2 BHK Apartment is located in Hyderabad's most promising location. This property is posted by owner and there is no brokerage involved. It is on floor 3. The total number of floors in this building is 5. This Apartment's price is Rs 53.0 L. Homebuyers will also need to pay Rs 0 towards maintenance. The built-up area is 1035 Square feet. This Apartment is strategically located within close distance of famous healthcare centres such as Sri Sri Holistic Hospitals, LandMark Hospitals, and Cygnus Institute of Gastroenterology. Schools like Dr. Ra...</t>
  </si>
  <si>
    <t>READY TO MOVE 2BHK FLATS FOR SALE,Miyapur, Hyderabad</t>
  </si>
  <si>
    <t>One of the finest property in Miyapur is now available for sale. This is a 2 BHK Apartment posted directly by owner. Make it yours now. It is on floor 4. It is a 5 storeyed building. The price of this Apartment is Rs 51.35 L. Other charges when you move into this property include maintenance, which is Rs 0. This Apartment is spacious with a built-up area of 1070 Square feet. A separate servant room available in this Apartment. It is a North-facing property with a good view. There are 2 bedrooms and 2 bathroom. Lift facility is also available. This property is equipped with cctv facility. Healt...</t>
  </si>
  <si>
    <t>Aashiyana Mohsin Appartment,Prem Nagar Colony, Bolarum,Hyderabad</t>
  </si>
  <si>
    <t>A 2 BHK Apartment for sale in Bolarum, Hyderabad. Posted by Owner, No brokerage involved. This beautifully designed 2 BHK unit with all the modern-day comforts is one of Bolarum's most desired properties. Contact now for more information. This 2 BHK unit is on floor 1. There are 3 floors in this property. The price of this Apartment is Rs 54.0 L. Maintenance charges come to Rs 800. Each unit has a built-up area of 1120 Square feet. This North-facing property has an excellent view. There are 2 bedrooms. There is provision for 2 bathroom. This residential property is near Pallavi Model School - ...</t>
  </si>
  <si>
    <t>Mandeep Towers</t>
  </si>
  <si>
    <t>Looking for a 2 BHK Apartment for sale in Hyderabad? Your search ends here. Buy this 2 BHK property in Hyderabad's finest location, Bachupally. This is an owner listed property and there is no brokerage involved. It is on floor 4 out of 4 floors. This Apartment is available at a reasonable price of Rs 47.0 L. Maintenance charges in this property is Rs 1000. The built up area of this property is 1140 Square feet. This property is East facing. There are 2 bedrooms and 2 bathroom. The Apartment has lift facility. Regular water supply is available. There are a number of reputed schools in the vici...</t>
  </si>
  <si>
    <t>My Jewel Crown</t>
  </si>
  <si>
    <t>3 BHK Apartment for sale in Manikonda, Hyderabad with modern-day amenities. This is an owner listed property and thus there is no brokerage involved. The Apartment is in Manikonda which is a promising investment destination in Hyderabad. This might be your chance to grab the best 3 BHK property for sale in Manikonda. The property is on floor 4 and the total number of floors is 5. This 3 BHK Apartment is available at a reasonable price of Rs 90.0 L. Residents also need to pay maintenance charges of Rs 2300. The built-up area is 1340 Square feet. This property has provision for 2 bathroom. It en...</t>
  </si>
  <si>
    <t>1000 Pillars Shree Apartments</t>
  </si>
  <si>
    <t>2 BHK Flat for sale in Hafeezpet, Hyderabad</t>
  </si>
  <si>
    <t>Aditya Nagar, Hafeezpet,Hyderabad</t>
  </si>
  <si>
    <t>2 BHK Apartment for sale in Hyderabad. This property is in Hafeezpet, which is a coveted investment location. This tastefully designed 2 BHK unit is among Hyderabad's best properties. No brokerage to be paid for this property. This 2 BHK property is posted directly by Owner. Contact now for more details. This property in Hyderabad is on floor 2. The total number of floors in this Apartment is 5. The price of the Apartment is Rs 70.0 L. Monthly maintenance charges come to Rs 1200. It is best suited for all kinds of families. Because this property is spacious, with a built-up area of 1130 Square...</t>
  </si>
  <si>
    <t xml:space="preserve"> Indus VB City,Kompally, Hyderabad</t>
  </si>
  <si>
    <t>Looking for a good 2 BHK Apartment in Kompally, Hyderabad? This property is in one of Hyderabad's most popular locations. This is a no brokerage property. The property is on floor 1. Total number of floors is 5. Maintenance charges of this property is Rs 0. This Apartment is available for Rs 53.0 L. This modern unit has a built-up area of 842 Square feet. It is very close to some of city's best hospitals, such as, Surekha Hospital, Srikara Hospitals, Kompally, and Gandhi Hospital. Established schools, such as Pallavi Model School - Alwal, St. Ann's school, and Pearson School are also close-by</t>
  </si>
  <si>
    <t>Khaleel Enclave,Alkapur Township, Puppalaguda,Hyderabad</t>
  </si>
  <si>
    <t>2 BHK Flat for sale in Puppalaguda, Hyderabad</t>
  </si>
  <si>
    <t>2 BHK Apartment for sale in Puppalguda, Hyderabad. This 2 BHK unit is available in Puppalguda and offers a premium lifestyle at the best price. This property is posted by owner and there is no brokerage involved. Contact now, for details. It is a desired purchase for any homebuyer in Puppalguda. It is on floor 1. The total number of floors is 4. The price of this Apartment is Rs 50.0 L. Residents in this project also pay monthly maintenance charges of Rs 1500. It is a good, spacious Apartment unit with carpet area of 2000 Square feet. The built-up area is 2000 Square feet. There are 2 bedrooms...</t>
  </si>
  <si>
    <t>Harivillas Lake Heights,Aminpur, Hyderabad</t>
  </si>
  <si>
    <t>â‚¹70.84 L</t>
  </si>
  <si>
    <t>3 BHK Apartment for sale in Miyapur, Hyderabad. This 3 BHK unit is available in Miyapur and offers a premium lifestyle at the best price. This property is posted by owner and there is no brokerage involved. Contact now, for details. It is a desired purchase for any homebuyer in Miyapur. It is on floor 1. The total number of floors is 5. The price of this Apartment is Rs 70.84 L. The built-up area is 1540 Square feet. There are 3 bedrooms and 3 bathroom. This property is at a walking distance from Sireesha Nursing Home, Ankura Hospital for Women &amp; Children, and Pranaam Hospitals. The city's bes...</t>
  </si>
  <si>
    <t>Hardhiks Gayathri Kamakshi</t>
  </si>
  <si>
    <t>Turab Nagar, Amberpet,Hyderabad</t>
  </si>
  <si>
    <t>Property for sale in Amberpet, Hyderabad. This 2 BHK Apartment is located in Hyderabad's most promising location. This property is posted by owner and there is no brokerage involved. It is on floor 4. The total number of floors in this building is 5. This Apartment's price is Rs 75.0 L. The built-up area is 1120 Square feet. The property has 2 bedrooms and 2 bathroom. This Apartment is strategically located within close distance of famous healthcare centres such as Janani Hospital, SVS Institute of Neurosciences, and G G CHARITABLE HOSPITALS. Schools like Sri Sathya Sai Vidya Vihar, Sri Sanjee...</t>
  </si>
  <si>
    <t>Sadguru Construction Apartment</t>
  </si>
  <si>
    <t>3 BHK Flat for sale in Quthbullapur, Hyderabad</t>
  </si>
  <si>
    <t>Padmanagar Colony, Quthbullapur,Hyderabad</t>
  </si>
  <si>
    <t>3 BHK Apartment for sale in Quthbullapur, Hyderabad. This 3 BHK unit is available in Quthbullapur and offers a premium lifestyle at the best price. This property is posted by owner and there is no brokerage involved. Contact now, for details. It is a desired purchase for any homebuyer in Quthbullapur. It is on floor 1. The total number of floors is 5. The price of this Apartment is Rs 69.0 L. Residents in this project also pay monthly maintenance charges of Rs 1000. It is a good, spacious Apartment unit with carpet area of 1300 Square feet. The built-up area is 1500 Square feet. There are 3 be...</t>
  </si>
  <si>
    <t>4 BHK Villa for sale in Hafeezpet, Hyderabad</t>
  </si>
  <si>
    <t>Premium Triplex Villa For Sale at Hafeezpet
155 Sq Yards, 5200 Sft of Construction 
Plot Dimensions are 35 X 40
Age of Building 2 years
West Facing (South, West Corner)
G + 3 Floors
In Ground Floor 4 Car Parkings and 1 Servant Quarter
In First Floor 1 Living Room, 1Pooja Room, Guest Bedroom,  Hydraulic Lift (6 persons), Kitchen &amp; Dining Hall and Utility Space
In Second Floor 1Hall, Master Bedroom, Children Bedroom and Study Room
In Third Floor Playing area with Glass Roofing and Home theatre
3.30 Crs (Negotiable)
Loan : 1.55 Cr (Indo Star Capital)
Ready to Occupy - Fully furnished al...</t>
  </si>
  <si>
    <t>Satyadevara Residency,Aminpur, Hyderabad</t>
  </si>
  <si>
    <t>2 BHK Apartment for sale in Miyapur, Hyderabad with modern-day amenities. This is an owner listed property and thus there is no brokerage involved. The Apartment is in Miyapur which is a promising investment destination in Hyderabad. This might be your chance to grab the best 2 BHK property for sale in Miyapur. The property is on floor 5 and the total number of floors is 5. This 2 BHK Apartment is available at a reasonable price of Rs 53.0 L. Residents also need to pay maintenance charges of Rs 1300. It is a very spacious property, spread over 1070 Square feet. The built-up area is 1070 Square...</t>
  </si>
  <si>
    <t>Aditya Empress Park</t>
  </si>
  <si>
    <t>3 BHK Flat for sale in Toli Chowki, Hyderabad</t>
  </si>
  <si>
    <t>Aziz Bagh Colony, Toli Chowki,Hyderabad</t>
  </si>
  <si>
    <t>Property for sale in Tolichowki, Hyderabad. This 3 BHK Apartment is located in Hyderabad's most promising location. This property is posted by owner and there is no brokerage involved. It is on floor 5. The total number of floors in this building is 22. This Apartment's price is Rs 1.7 Cr. The built-up area is 2385 Square feet. The property has 3 bedrooms and 3 bathroom. This Apartment is strategically located within close distance of famous healthcare centres such as FORT DENTAL HOSPITAL, Apollo Hospitals - Best Hospitals in Hyderabad, and Apollo Cradle Maternity &amp; Children's Hospital in Jubi...</t>
  </si>
  <si>
    <t>Nestcon Flamingo</t>
  </si>
  <si>
    <t>3 BHK Apartment for sale in Hyderabad. This property is in Kondapur, which is a coveted investment location. This tastefully designed 3 BHK unit is among Hyderabad's best properties. No brokerage to be paid for this property. This 3 BHK property is posted directly by Owner. Contact now for more details. This property in Hyderabad is on floor 5. The total number of floors in this Apartment is 5. The price of the Apartment is Rs 1.1 Cr. It is best suited for all kinds of families. Because this property is spacious, with a built-up area of 1585 Square feet. Some of the very well-known and reputed...</t>
  </si>
  <si>
    <t>Alwal, Hyderabad</t>
  </si>
  <si>
    <t>10 BHK Independent House for sale in Alwal, Hyderabad</t>
  </si>
  <si>
    <t>A 10 BHK Independent House for sale in Alwal, Hyderabad. Posted by Owner, No brokerage involved. This beautifully designed 10 BHK unit with all the modern-day comforts is one of Alwal's most desired properties. Contact now for more information. The price of this Independent House is Rs 5.5 Cr. Each unit has a built-up area of 6600 Square feet. The carpet area is 6600 Square feet. There are 10 bedrooms. There is provision for 9 bathroom. This residential property is near Pallavi Model School - Alwal, St. Michael's School, and St. Ann's school. It is also close to Russh Super Speciality Hospital...</t>
  </si>
  <si>
    <t>3 BHK Apartment for sale in Shaikpet, Hyderabad. This 3 BHK unit is available in Shaikpet and offers a premium lifestyle at the best price. This property is posted by owner and there is no brokerage involved. Contact now, for details. It is a desired purchase for any homebuyer in Shaikpet. It is on floor 7. The total number of floors is 9. The price of this Apartment is Rs 1.3 Cr. Residents in this project also pay monthly maintenance charges of Rs 0. The built-up area is 1635 Square feet. This property is at a walking distance from KIMS Hospitals Gachibowli, Hyderabad, FORT DENTAL HOSPITAL, a...</t>
  </si>
  <si>
    <t>Sarah enclave,Swaraj Nagar, Borabanda,Hyderabad</t>
  </si>
  <si>
    <t>Property for sale in Borabanda, Hyderabad. This 2 BHK Apartment is located in Hyderabad's most promising location. This property is posted by owner and there is no brokerage involved. It is on floor 1. The total number of floors in this building is 5. This Apartment's price is Rs 70.0 L. The built-up area is 1145 Square feet. This Apartment is strategically located within close distance of famous healthcare centres such as FehmiCare Hospital, Neelima Hospital, and St Theresaâ€™s Hospital. Schools like Orchids The International School - Jubilee Hills, Seasons Indoor Swimming Pool in Madhapur, and...</t>
  </si>
  <si>
    <t>Vijay apartments 12,Vijaya Gardens, Nagole,Hyderabad</t>
  </si>
  <si>
    <t>3 BHK Apartment for sale in Nagole, Hyderabad. This 3 BHK unit is available in Nagole and offers a premium lifestyle at the best price. This property is posted by owner and there is no brokerage involved. Contact now, for details. It is a desired purchase for any homebuyer in Nagole. It is on floor 3. The total number of floors is 5. The price of this Apartment is Rs 72.0 L. Residents in this project also pay monthly maintenance charges of Rs 1000. It is a good, spacious Apartment unit with carpet area of 1400 Square feet. The built-up area is 1500 Square feet. There are 3 bedrooms and 3 bathr...</t>
  </si>
  <si>
    <t>rainbow properties,Keesara, Hyderabad</t>
  </si>
  <si>
    <t>2 BHK Independent House for sale in Keesara, Hyderabad</t>
  </si>
  <si>
    <t>Property for sale in Keesara, Hyderabad. This 2 BHK Independent House is located in Hyderabad's most promising location. This property is posted by owner and there is no brokerage involved. This Independent House's price is Rs 55.0 L. Homebuyers will also need to pay Rs 1 towards maintenance. This Independent House is a spacious unit, with carpet area of 800 Square feet and is ideal for families. The built-up area is 1000 Square feet. The property has 2 bedrooms and 2 bathroom. This Independent House is strategically located within close distance of famous healthcare centres such as Ananya Chi...</t>
  </si>
  <si>
    <t>Property for sale in Dammaiguda, Hyderabad. This 2 BHK Independent House is located in Hyderabad's most promising location. This property is posted by owner and there is no brokerage involved. This Independent House's price is Rs 73.0 L. This Independent House is a spacious unit, with carpet area of 1400 Square feet and is ideal for families. The built-up area is 1400 Square feet. The property has 2 bedrooms and 2 bathroom. This unit enjoys a good view and is a West facing property. Regular water supply is available. This Independent House is strategically located within close distance of famo...</t>
  </si>
  <si>
    <t>Ashirwaad Luxury Homes,Sayeedabad Colony, Sayeedabad,Hyderabad</t>
  </si>
  <si>
    <t>2 BHK Flat for sale in Sayeedabad, Hyderabad</t>
  </si>
  <si>
    <t>A 2 BHK Apartment for sale in Saroornagar, Hyderabad. Posted by Owner, No brokerage involved. This beautifully designed 2 BHK unit with all the modern-day comforts is one of Saroornagar's most desired properties. Contact now for more information. This 2 BHK unit is on floor 2. There are 5 floors in this property. The price of this Apartment is Rs 65.0 L. Maintenance charges come to Rs 1000. Each unit has a built-up area of 1130 Square feet. There are 2 bedrooms. There is provision for 2 bathroom. This residential property is near St. Pauls Upper Primary School, Cambridge School, and St Paul Sc...</t>
  </si>
  <si>
    <t>Check out this 3 BHK Villa for sale in Ramachandra Puram, Hyderabad. This property is posted by owner and thus there is no need to pay any broker amount. This 3 BHK Villa is perfect for a modern-day lifestyle. Ramachandra Puram is a promising location in Hyderabad and this is one of the finest properties in the area. Buy this Villa for sale now. The property's price is Rs 1.45 Cr. Residents in this property pay Rs 0 towards maintenance. This property is a modern-day abode, with 2600 Square feet built-up area. The unit has 3 bedrooms and 4 bathroom. Educational institutions are closeby with sch...</t>
  </si>
  <si>
    <t>Armani Apartments,Chirag Ali Lane, Abids,Hyderabad</t>
  </si>
  <si>
    <t>2 BHK Flat for sale in Abids, Hyderabad</t>
  </si>
  <si>
    <t>Looking for a good 2 BHK Apartment in Abids, Hyderabad? This property is in one of Hyderabad's most popular locations. This is a no brokerage property. The property is on floor 4. Total number of floors is 5. Maintenance charges of this property is Rs 0. This Apartment is available for Rs 60.0 L. This modern unit has a built-up area of 1000 Square feet. It is very close to some of city's best hospitals, such as, Udai Omni Hospital - Orthopedic &amp; Multispeciality Hospital, Fernandez Hospital - Bogulkunta (Unit 1), and Kamineni Hospitals - King Koti. Established schools, such as All Saints' High ...</t>
  </si>
  <si>
    <t>BR Hemadurga Towers</t>
  </si>
  <si>
    <t>Prajay City, Hafeezpet,Hyderabad</t>
  </si>
  <si>
    <t>3 BHK Apartment for sale in Hafeezpet, Hyderabad. This 3 BHK unit is available in Hafeezpet and offers a premium lifestyle at the best price. This property is posted by owner and there is no brokerage involved. Contact now, for details. It is a desired purchase for any homebuyer in Hafeezpet. It is on floor 3. The total number of floors is 5. The price of this Apartment is Rs 1.2 Cr. Residents in this project also pay monthly maintenance charges of Rs 2500. The built-up area is 1720 Square feet. There are 3 bedrooms and 3 bathroom. This property is at a walking distance from Srikara Hospitals,...</t>
  </si>
  <si>
    <t>SM Royal apartment,Annapurna Enclave, Chandanagar,Hyderabad</t>
  </si>
  <si>
    <t>This is a 2 BHK Apartment flat(1240 sft with west facing) on 1st floor in 5 floor apartment. The flat has 2 bedrooms , 2 bathroom and 2 balconies along with kitchen and hall. The price of this Apartment is Rs 75.0 Lakhs (Slightly negotiable). Other charges when you move into this property include maintenance which is Rs 2000 per month. This project has regular water supply. Supermarket and Medical shop are available on the apartment premises and PJR stadium is located opposite to this apartment. Apartment has other facilities like gym, function hall , play area, CCTV, power backup , lift facil...</t>
  </si>
  <si>
    <t>One of the finest property in Patancheru is now available for sale. This is a 2 BHK Independent House posted directly by owner. Make it yours now. The price of this Independent House is Rs 85.0 L. Other charges when you move into this property include maintenance, which is Rs 0. This Independent House is spacious with a built-up area of 1230 Square feet. This property ensures you are a quick distance away from the city's best schools such as Academic Heights Public School, Beeramguda, THE TRIBE FITNESS, and Zilla Parishad Girls High School, Patancheru. It is also close to good and reputed hosp...</t>
  </si>
  <si>
    <t>167 square yards East facing 30 feet road, hmda approval  More About This Property One of the finest property in Dammaiguda is now available for sale. This is a 2 BHK Independent House posted directly by owner. Make it yours now. The price of this Independent House is Rs 92.0 L. Other charges when you move into this property include maintenance, which is Rs 0. This Independent House is spacious with a built-up area of 1350 Square feet. The carpet area is 167 Square feet. It is a East-facing property with a good view. There are 2 bedrooms and 2 bathroom. This property ensures you are a quick di...</t>
  </si>
  <si>
    <t>Madhav Residency,Mallampet, Hyderabad</t>
  </si>
  <si>
    <t>2 BHK Flat for sale in Mallampet, Hyderabad</t>
  </si>
  <si>
    <t>Looking for a good 2 BHK Apartment in Mallampet, Hyderabad? This property is in one of Hyderabad's most popular locations. This is a no brokerage property. The property is on floor 1. Total number of floors is 5. Maintenance charges of this property is Rs 0. This Apartment is available for Rs 32.0 L. This modern unit has a built-up area of 1060 Square feet. It is very close to some of city's best hospitals, such as, Mamata Academy of Medical Sciences Hospital, ADHYA CLINIC health wellness and lifestyle clinic, and Sri Sai Teja Multispeciality Dental Hospital. Established schools, such as Kenne...</t>
  </si>
  <si>
    <t>Nandi Nagar, Banjara Hills,Hyderabad</t>
  </si>
  <si>
    <t>5 BHK Independent House for sale in Banjara Hills, Hyderabad</t>
  </si>
  <si>
    <t>Property for sale in Banjara Hills, Hyderabad. This 5 BHK Independent House is located in Hyderabad's most promising location. This property is posted by owner and there is no brokerage involved. This Independent House's price is Rs 5.5 Cr. Homebuyers will also need to pay Rs 0 towards maintenance. The built-up area is 2400 Square feet. This Independent House is strategically located within close distance of famous healthcare centres such as Star Hospitals, Basavatarakam Indo American Cancer Hospital &amp; Research Institute, and Rainbow Children's Hospital. Schools like Hyderabad School of Busine...</t>
  </si>
  <si>
    <t>Modern Residency</t>
  </si>
  <si>
    <t>2 BHK Flat for sale in Malakpet, Hyderabad</t>
  </si>
  <si>
    <t>Azampura, Malakpet,Hyderabad</t>
  </si>
  <si>
    <t>A 2 BHK Apartment for sale in Malakpet, Hyderabad. Posted by Owner, No brokerage involved. This beautifully designed 2 BHK unit with all the modern-day comforts is one of Malakpet's most desired properties. Contact now for more information. This 2 BHK unit is on floor 2. There are 5 floors in this property. The price of this Apartment is Rs 40.0 L. Maintenance charges come to Rs 1200. Each unit has a built-up area of 850 Square feet. The carpet area is 850 Square feet. There are 2 bedrooms. There is provision for 2 bathroom. This residential property is near All Saints' High School, St.Joseph'...</t>
  </si>
  <si>
    <t>Greenfield Green Ridge</t>
  </si>
  <si>
    <t>2 BHK Flat for sale in Virar West, Mumbai</t>
  </si>
  <si>
    <t>Bolinj, Virar West,Mumbai</t>
  </si>
  <si>
    <t>Spacious corner flat that faces the main road. Registered society with corporation and borewell. Small garden, gated society. Flat has false ceiling and kitchen shelves and trolleys.  More About This Property Looking for a good 2 BHK Apartment in Virar West, Mumbai? This property is in one of Mumbai's most popular locations. This is a no brokerage property. The property is on floor 6. Total number of floors is 7. Maintenance charges of this property is Rs 2500. This Apartment is available for Rs 48.0 L. This modern unit has a built-up area of 980 Square feet. The carpet area of this Apartment ...</t>
  </si>
  <si>
    <t>Colombia Apartment</t>
  </si>
  <si>
    <t>3 BHK Flat for sale in Bandra West, Mumbai</t>
  </si>
  <si>
    <t>Bandra West, Mumbai</t>
  </si>
  <si>
    <t>Beautiful 3BHK with 3 bathrooms in the heart of Mumbai. Wonderful flat renovated for couples, families in prime area, Bandra West.
24 security, lots of natural sunlight, full of energy. 
Please contact for more details. More About This Property 3 BHK Apartment for sale in Bandra West, Mumbai. This 3 BHK unit is available in Bandra West and offers a premium lifestyle at the best price. This property is posted by owner and there is no brokerage involved. Contact now, for details. It is a desired purchase for any homebuyer in Bandra West. It is on floor 3. The total number of floors is 11. The ...</t>
  </si>
  <si>
    <t>Ruki Mahal,Navy Nagar, Colaba,Mumbai</t>
  </si>
  <si>
    <t>1 BHK Flat for sale in Colaba, Mumbai</t>
  </si>
  <si>
    <t>Check out this 1 BHK Apartment for sale in Colaba, Mumbai. This property is posted by owner and thus there is no need to pay any broker amount. This 1 BHK Apartment is perfect for a modern-day lifestyle. Colaba is a promising location in Mumbai and this is one of the finest properties in the area. Buy this Apartment for sale now. It is located on floor 2. The total number of floors in this project is 5. The property's price is Rs 2.4 Cr. This property is a modern-day abode, with 635 Square feet built-up area. The carpet-area is 528 Square feet. It is a North-East-facing property. The unit has ...</t>
  </si>
  <si>
    <t>Transcon Tirumala Sky</t>
  </si>
  <si>
    <t>3 BHK Flat for sale in Mulund West, Mumbai</t>
  </si>
  <si>
    <t>Govardhan Nagar, Mulund West,Mumbai</t>
  </si>
  <si>
    <t>Property for sale in Mulund West, Mumbai. This 3 BHK Apartment is located in Mumbai's most promising location. This property is posted by owner and there is no brokerage involved. It is on floor 16. The total number of floors in this building is 39. This Apartment's price is Rs 2.85 Cr. This Apartment is a spacious unit, with carpet area of 981 Square feet and is ideal for families. The built-up area is 1510 Square feet. The property has 3 bedrooms and 3 bathroom. This Apartment is strategically located within close distance of famous healthcare centres such as Fortis Hospital Mulund, Fortis H...</t>
  </si>
  <si>
    <t>Shree Shakun Heights</t>
  </si>
  <si>
    <t>3 BHK Flat for sale in Goregaon East, Mumbai</t>
  </si>
  <si>
    <t>Goregaon East, Mumbai</t>
  </si>
  <si>
    <t>Check out this 3 BHK Apartment for sale in Goregaon East, Mumbai. This property is posted by owner and thus there is no need to pay any broker amount. This 3 BHK Apartment is perfect for a modern-day lifestyle. Goregaon East is a promising location in Mumbai and this is one of the finest properties in the area. Buy this Apartment for sale now. It is located on floor 15. The total number of floors in this project is 15. The property's price is Rs 4.5 Cr. Residents in this property pay Rs 9000 towards maintenance. This property is a modern-day abode, with 2900 Square feet built-up area. The carp...</t>
  </si>
  <si>
    <t>Veena Sitar</t>
  </si>
  <si>
    <t>1 BHK Flat for sale in Kandivali West, Mumbai</t>
  </si>
  <si>
    <t>Mahavir Nagar, Kandivali West,Mumbai</t>
  </si>
  <si>
    <t>Open car and two wheeler parking available, price is negotiable More About This Property Check out this 1 BHK Apartment for sale in Kandivali West, Mumbai. This property is posted by owner and thus there is no need to pay any broker amount. This 1 BHK Apartment is perfect for a modern-day lifestyle. Kandivali West is a promising location in Mumbai and this is one of the finest properties in the area. Buy this Apartment for sale now. It is located on floor 4. The total number of floors in this project is 8. The property's price is Rs 1.25 Cr. Residents in this property pay Rs 3000 towards maint...</t>
  </si>
  <si>
    <t>Ghartan Pada, Dahisar East,Mumbai</t>
  </si>
  <si>
    <t>1 BHK Independent House for sale in Dahisar East, Mumbai</t>
  </si>
  <si>
    <t>1 BHK Independent House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e price of the Independent House is Rs 75.0 L. Monthly maintenance charges come to Rs 1200. It is best suited for all kinds of families. Because this property is spacious, with a built-up area of 450 Square feet. It has 2 bathroom and 1 bedroom. Some of the very well-known and reputed s...</t>
  </si>
  <si>
    <t>Rashmi Garden</t>
  </si>
  <si>
    <t>3 BHK Flat for sale in Vasai East, Mumbai</t>
  </si>
  <si>
    <t>Evershine City, Vasai East,Mumbai</t>
  </si>
  <si>
    <t>3 BHK Apartment for sale in Mumbai. This property is in Vasai East, which is a coveted investment location. This tastefully designed 3 BHK unit is among Mumbai's best properties. No brokerage to be paid for this property. This 3 BHK property is posted directly by Owner. Contact now for more details. This property in Mumbai is on floor 5. The total number of floors in this Apartment is 7. The price of the Apartment is Rs 50.0 L. Monthly maintenance charges come to Rs 1000. It is best suited for all kinds of families. Because this property is spacious, with a built-up area of 875 Square feet. Th...</t>
  </si>
  <si>
    <t>Sarvodaya nagar</t>
  </si>
  <si>
    <t>1 BHK Flat for sale in Bhuleshwar, Mumbai</t>
  </si>
  <si>
    <t>Gulal Wadi, Bhuleshwar,Mumbai</t>
  </si>
  <si>
    <t>One of the finest property in Girgaon is now available for sale. This is a 1 BHK Apartment posted directly by owner. Make it yours now. It is on floor 5. It is a 5 storeyed building. The price of this Apartment is Rs 1.49 Cr. Other charges when you move into this property include maintenance, which is Rs 2000. This Apartment is spacious with a built-up area of 500 Square feet. The carpet area is 400 Square feet. There are 1 bedroom and 1 bathroom. Lift facility is also available. This is a gated community. This property is equipped with cctv facility. Health enthusiasts will enjoy the host of ...</t>
  </si>
  <si>
    <t>vama paradise virar west Vama Lifestyles,Agashi, Virar West,Mumbai</t>
  </si>
  <si>
    <t>Looking for a good 2 BHK Apartment in Virar West, Mumbai? This property is in one of Mumbai's most popular locations. This is a no brokerage property. The property is on floor 5. Total number of floors is 15. Maintenance charges of this property is Rs 1500. This Apartment is available for Rs 40.0 L. This modern unit has a built-up area of 650 Square feet. This property has a good view and is East-facing. There are 2 bedrooms and 2 bathroom. It is very close to some of city's best hospitals, such as, Shrushusha Hospital, Primary Health Centre, Agashi, and St Teresa Hospital. Established schools...</t>
  </si>
  <si>
    <t>Jeevan Vihar Building,Malabar Hill, Mumbai</t>
  </si>
  <si>
    <t>2 BHK Flat for sale in Malabar Hill, Mumbai</t>
  </si>
  <si>
    <t>Looking for a good 2 BHK Apartment in Malabar Hill, Mumbai? This property is in one of Mumbai's most popular locations. This is a no brokerage property. The property is on floor 0. Total number of floors is 10. Maintenance charges of this property is Rs 5000. This Apartment is available for Rs 4.25 Cr. This modern unit has a built-up area of 1300 Square feet. There are 2 bedrooms and 2 bathroom. It is very close to some of city's best hospitals, such as, Jaslok Hospital and Research Centre, Apollo Spectra Hospitals, and Saifee Hospital. Established schools, such as Kawalemath Banganga BMC Scho...</t>
  </si>
  <si>
    <t>Runwal Forest Tower 1 To 4</t>
  </si>
  <si>
    <t>1 BHK Flat for sale in Kanjurmarg West, Mumbai</t>
  </si>
  <si>
    <t>Kanjurmarg West, Mumbai</t>
  </si>
  <si>
    <t>1 BHK Apartment for sale in Mumbai. This property is in Kanjurmarg West, which is a coveted investment location. This tastefully designed 1 BHK unit is among Mumbai's best properties. No brokerage to be paid for this property. This 1 BHK property is posted directly by Owner. Contact now for more details. This property in Mumbai is on floor 14. The total number of floors in this Apartment is 38. The price of the Apartment is Rs 1.35 Cr. Monthly maintenance charges come to Rs 6500. It is best suited for all kinds of families. Because this property is spacious, with a built-up area of 650 Square ...</t>
  </si>
  <si>
    <t>AVANTI APARTMENT</t>
  </si>
  <si>
    <t>3 BHK Flat for sale in Dadar West, Mumbai</t>
  </si>
  <si>
    <t>Priyadarshini Society, Dadar West,Mumbai</t>
  </si>
  <si>
    <t>Property for sale in Dadar West, Mumbai. This 3 BHK Apartment is located in Mumbai's most promising location. This property is posted by owner and there is no brokerage involved. It is on floor 4. The total number of floors in this building is 17. This Apartment's price is Rs 4.75 Cr. Homebuyers will also need to pay Rs 5000 towards maintenance. This Apartment is a spacious unit, with carpet area of 950 Square feet and is ideal for families. The built-up area is 1180 Square feet. The property has 3 bedrooms and 2 bathroom. This Apartment is strategically located within close distance of famous...</t>
  </si>
  <si>
    <t>Navkar Elite,Naigaon East, Mumbai</t>
  </si>
  <si>
    <t>1 BHK Flat for sale in Naigaon East, Mumbai</t>
  </si>
  <si>
    <t>Looking for a 1 BHK Apartment for sale in Mumbai? Your search ends here. Buy this 1 BHK property in Mumbai's finest location, Naigaon East. This is an owner listed property and there is no brokerage involved. It is on floor 11 out of 23 floors. This Apartment is available at a reasonable price of Rs 33.0 L. Maintenance charges in this property is Rs 0. The built up area of this property is 600 Square feet. It is spacious for a family and this property has a carpet area of 400 Square feet. There are 1 bedroom and 2 bathroom. There are a number of reputed schools in the vicinity such as Savitri ...</t>
  </si>
  <si>
    <t>K Guru I Residency</t>
  </si>
  <si>
    <t>2 BHK Flat for sale in Borivali West, Mumbai</t>
  </si>
  <si>
    <t>Maharashtra Nagar, Borivali West,Mumbai</t>
  </si>
  <si>
    <t>Property is in a quiet neighbourhood and 10 minutes walk from Borivli Railway Station More About This Property Property for sale in Borivali West, Mumbai. This 2 BHK Apartment is located in Mumbai's most promising location. This property is posted by owner and there is no brokerage involved. It is on floor 2. The total number of floors in this building is 8. This Apartment's price is Rs 1.9 Cr. Homebuyers will also need to pay Rs 5600 towards maintenance. The built-up area is 875 Square feet. The property has 2 bedrooms and 2 bathroom. This residential building in Borivali West, Mumbai has lif...</t>
  </si>
  <si>
    <t>Mahavir Apartment ,Gowalia Tank, Tardeo,Mumbai</t>
  </si>
  <si>
    <t>2 BHK Flat for sale in Tardeo, Mumbai</t>
  </si>
  <si>
    <t>this is the very good location in tareo best property is lowes price purches the property And complete your dreeam  More About This Property Property for sale in Tardeo, Mumbai. This 2 BHK Apartment is located in Mumbai's most promising location. This property is posted by owner and there is no brokerage involved. It is on floor 1. The total number of floors in this building is 7. This Apartment's price is Rs 4.25 Cr. Homebuyers will also need to pay Rs 5000 towards maintenance. This Apartment is a spacious unit, with carpet area of 832 Square feet and is ideal for families. The built-up area ...</t>
  </si>
  <si>
    <t>Harsh Vista</t>
  </si>
  <si>
    <t>2 BHK Flat for sale in Mahim, Mumbai</t>
  </si>
  <si>
    <t>VSNL Colony, Mahim,Mumbai</t>
  </si>
  <si>
    <t>One of the finest property in Mahim is now available for sale. This is a 2 BHK Apartment posted directly by owner. Make it yours now. It is on floor 4. It is a 19 storeyed building. The price of this Apartment is Rs 3.4 Cr. This Apartment is spacious with a built-up area of 950 Square feet. The carpet area is 650 Square feet. It is a East-facing property with a good view. There are 2 bedrooms and 2 bathroom. Lift facility is also available. This is a gated community. This property is equipped with cctv facility. Other facilities include Gym. This project has regular water supply. This property...</t>
  </si>
  <si>
    <t>Reliance Tilak Nagar Nisarg Co Op Hsg Soc Ltd</t>
  </si>
  <si>
    <t>2 BHK Flat for sale in Chembur, Mumbai</t>
  </si>
  <si>
    <t>Tilak Nagar, Chembur,Mumbai</t>
  </si>
  <si>
    <t>Looking for a good 2 BHK Apartment in Kurla, Mumbai? This property is in one of Mumbai's most popular locations. This is a no brokerage property. The property is on floor 4. Total number of floors is 16. This Apartment is available for Rs 2.0 Cr. This modern unit has a built-up area of 1100 Square feet. The carpet area of this Apartment is 730 Square feet. There are 2 bedrooms and 2 bathroom. It is very close to some of city's best hospitals, such as, Shree IVF Clinic- Dr Jay Mehta, Surana Sethia Hospital, and Mumbai Eye Care - Multi Speciality Hospital. Established schools, such as Little Mil...</t>
  </si>
  <si>
    <t>Daga Sofrance Wing B</t>
  </si>
  <si>
    <t>3 BHK Flat for sale in Ghatkopar East, Mumbai</t>
  </si>
  <si>
    <t>Kannamwa, Ghatkopar East,Mumbai</t>
  </si>
  <si>
    <t>Property for sale in Ghatkopar East, Mumbai. This 3 BHK Apartment is located in Mumbai's most promising location. This property is posted by owner and there is no brokerage involved. It is on floor 10. The total number of floors in this building is 16. This Apartment's price is Rs 3.1 Cr. Homebuyers will also need to pay Rs 5000 towards maintenance. This Apartment is a spacious unit, with carpet area of 1168 Square feet and is ideal for families. The built-up area is 1600 Square feet. The property has 3 bedrooms and 3 bathroom. This residential building in Ghatkopar East, Mumbai has lift facil...</t>
  </si>
  <si>
    <t>Juhu Scheme, Juhu,Mumbai</t>
  </si>
  <si>
    <t>5 BHK Flat for sale in Juhu, Mumbai</t>
  </si>
  <si>
    <t>â‚¹13.5 Cr</t>
  </si>
  <si>
    <t>Best 5 BHK Apartment for modern-day lifestyle is now available for sale. No brokerage involved, Posted by Owner. Grab this 5 BHK property for sale in one of Mumbai's top location, Juhu. It is situated on floor 11. The total number of floors in this Apartment is 14. The property price of this unit is Rs 14.5 Cr. Monthly maintenance costs Rs 20000. The carpet area of this unit is 2675 Square feet. The built-up area is 4000 Square feet. There are 5 bedrooms and 6 bathroom. It is an ideal location for young families with kids, as this property is close to Humming Birds Playgroup Nursery Day Care C...</t>
  </si>
  <si>
    <t>Dhuri Supriya Omnagar ,Sandor, Vasai West,Mumbai</t>
  </si>
  <si>
    <t>2 BHK Flat for sale in Vasai West, Mumbai</t>
  </si>
  <si>
    <t>2 BHK Apartment for sale in Vasai West, Mumbai. This 2 BHK unit is available in Vasai West and offers a premium lifestyle at the best price. This property is posted by owner and there is no brokerage involved. Contact now, for details. It is a desired purchase for any homebuyer in Vasai West. It is on floor 0. The total number of floors is 3. The price of this Apartment is Rs 62.0 L. Residents in this project also pay monthly maintenance charges of Rs 1100. The built-up area is 680 Square feet. There are 2 bedrooms and 1 bathroom. This property is at a walking distance from Cardinal Gracias Me...</t>
  </si>
  <si>
    <t>The View</t>
  </si>
  <si>
    <t>4 BHK Flat for sale in Powai, Mumbai</t>
  </si>
  <si>
    <t>Panchkutir Ganesh Nagar, Powai,Mumbai</t>
  </si>
  <si>
    <t>Best 4 BHK Apartment for modern-day lifestyle is now available for sale. No brokerage involved, Posted by Owner. Grab this 4 BHK property for sale in one of Mumbai's top location, Powai. It is situated on floor 6. The total number of floors in this Apartment is 10. The property price of this unit is Rs 10.0 Cr. The carpet area of this unit is 2000 Square feet. The built-up area is 2500 Square feet. You can make use of the servant room in this Apartment. There are 4 bedrooms and 5 bathroom. It is an ideal location for young families with kids, as this property is close to Furtados Music School ...</t>
  </si>
  <si>
    <t>Heera building ,Chikalwadi, Tardeo,Mumbai</t>
  </si>
  <si>
    <t>3 BHK Flat for sale in Tardeo, Mumbai</t>
  </si>
  <si>
    <t>Check out this 3 BHK Apartment for sale in Grant Road, Mumbai. This property is posted by owner and thus there is no need to pay any broker amount. This 3 BHK Apartment is perfect for a modern-day lifestyle. Grant Road is a promising location in Mumbai and this is one of the finest properties in the area. Buy this Apartment for sale now. It is located on floor 0. The total number of floors in this project is 4. The property's price is Rs 2.2 Cr. Residents in this property pay Rs 0 towards maintenance. This property is a modern-day abode, with 1000 Square feet built-up area. The carpet-area is ...</t>
  </si>
  <si>
    <t>Raja Tirupati Balaji Towers</t>
  </si>
  <si>
    <t>1 BHK Flat for sale in Santacruz West, Mumbai</t>
  </si>
  <si>
    <t>Tagore Road, Santacruz West,Mumbai</t>
  </si>
  <si>
    <t>EXCELLENT LOCATION, NO BARGAIN, NO BROKERS, 60K MARKET RATE PER SQ.FT. ONLY CHEQUE . NO COMPARISON WITH OTHER AREAS AND OTHER PROPERTIES More About This Property Property for sale in Santacruz West, Mumbai. This 1 BHK Apartment is located in Mumbai's most promising location. This property is posted by owner and there is no brokerage involved. It is on floor 8. The total number of floors in this building is 10. This Apartment's price is Rs 2.5 Cr. Homebuyers will also need to pay Rs 5175 towards maintenance. This Apartment is a spacious unit, with carpet area of 450 Square feet and is ideal for...</t>
  </si>
  <si>
    <t>L&amp;T Crescent Bay T5</t>
  </si>
  <si>
    <t>3 BHK Flat for sale in Parel, Mumbai</t>
  </si>
  <si>
    <t>Bhoiwada, Parel,Mumbai</t>
  </si>
  <si>
    <t>Looking for a good 3 BHK Apartment in Parel, Mumbai? This property is in one of Mumbai's most popular locations. This is a no brokerage property. The property is on floor 15. Total number of floors is 50. Maintenance charges of this property is Rs 20000. This Apartment is available for Rs 6.0 Cr. This modern unit has a built-up area of 2275 Square feet. The carpet area of this Apartment is 1606 Square feet. There are 9 bedrooms and 3 bathroom. It is very close to some of city's best hospitals, such as, Tata Memorial Hospital, King Edward Memorial Hospital, and Global Hospital. (Mumbai). Establ...</t>
  </si>
  <si>
    <t>Priyadarshini Mahila CHS</t>
  </si>
  <si>
    <t>2 BHK Flat for sale in Dadar West, Mumbai</t>
  </si>
  <si>
    <t>Babasaheb Ambedkar Nagar, Dadar West,Mumbai</t>
  </si>
  <si>
    <t>2 BHK Apartment for sale in Dadar West, Mumbai. This 2 BHK unit is available in Dadar West and offers a premium lifestyle at the best price. This property is posted by owner and there is no brokerage involved. Contact now, for details. It is a desired purchase for any homebuyer in Dadar West. It is on floor 1. The total number of floors is 6. The price of this Apartment is Rs 5.5 Cr. Residents in this project also pay monthly maintenance charges of Rs 5000. It is a good, spacious Apartment unit with carpet area of 899 Square feet. The built-up area is 1440 Square feet. There are 2 bedrooms and...</t>
  </si>
  <si>
    <t>Janta Nagar Apartments</t>
  </si>
  <si>
    <t>1 RK Flat for sale in Tardeo, Mumbai</t>
  </si>
  <si>
    <t>Janata Nagar, Tardeo,Mumbai</t>
  </si>
  <si>
    <t>1 RK Apartment for sale in Mumbai. This property is in Tardeo, which is a coveted investment location. This tastefully designed 1 RK unit is among Mumbai's best properties. No brokerage to be paid for this property. This 1 RK property is posted directly by Owner. Contact now for more details. This property in Mumbai is on floor 5. The total number of floors in this Apartment is 7. The price of the Apartment is Rs 1.2 Cr. It is best suited for all kinds of families. Because this property is spacious, with a built-up area of 275 Square feet. It has 2 bathroom and 1 bedroom. Some of the very well...</t>
  </si>
  <si>
    <t>GHP Powai Vihar Complex</t>
  </si>
  <si>
    <t>3 BHK Flat for sale in Powai, Mumbai</t>
  </si>
  <si>
    <t>MHADA Colony 20, Powai,Mumbai</t>
  </si>
  <si>
    <t>Property for sale in Powai, Mumbai. This 3 BHK Apartment is located in Mumbai's most promising location. This property is posted by owner and there is no brokerage involved. It is on floor 1. The total number of floors in this building is 7. This Apartment's price is Rs 2.3 Cr. Homebuyers will also need to pay Rs 3450 towards maintenance. The built-up area is 1300 Square feet. The property has 3 bedrooms and 3 bathroom. This Apartment is strategically located within close distance of famous healthcare centres such as Dr.L.H.Hiranandani Hospital, SevenHills Hospital, and IIT Bombay Hospital. Sc...</t>
  </si>
  <si>
    <t>DARSHAN HEIGHTS</t>
  </si>
  <si>
    <t>1 BHK Flat for sale in Parel, Mumbai</t>
  </si>
  <si>
    <t>Dighe Nagar, Parel,Mumbai</t>
  </si>
  <si>
    <t>1 BHK Apartment for sale in Parel, Mumbai. This 1 BHK unit is available in Parel and offers a premium lifestyle at the best price. This property is posted by owner and there is no brokerage involved. Contact now, for details. It is a desired purchase for any homebuyer in Parel. It is on floor 16. The total number of floors is 19. The price of this Apartment is Rs 2.15 Cr. Residents in this project also pay monthly maintenance charges of Rs 3500. It is a good, spacious Apartment unit with carpet area of 500 Square feet. The built-up area is 650 Square feet. There are 1 bedroom and 2 bathroom. T...</t>
  </si>
  <si>
    <t>Marathon Galaxy</t>
  </si>
  <si>
    <t>2 BHK Flat for sale in Mulund West, Mumbai</t>
  </si>
  <si>
    <t>P&amp;T Staff Colony, Mulund West,Mumbai</t>
  </si>
  <si>
    <t>Looking for a 2 BHK Apartment for sale in Mumbai? Your search ends here. Buy this 2 BHK property in Mumbai's finest location, Mulund West. This is an owner listed property and there is no brokerage involved. It is on floor 15 out of 17 floors. This Apartment is available at a reasonable price of Rs 1.9 Cr. Maintenance charges in this property is Rs 5200. The built up area of this property is 978 Square feet. There are 2 bedrooms and 2 bathroom. There are a number of reputed schools in the vicinity such as Rajiv Gandhi High School, KOKO KMBAIIDS PLAY SCHOOL, MULUND WEST, MUMBAI, and CHITTER CHA...</t>
  </si>
  <si>
    <t>Sheth Auris Serenity Tower 2</t>
  </si>
  <si>
    <t>2 BHK Flat for sale in Malad West, Mumbai</t>
  </si>
  <si>
    <t>Kanchpada, Malad West,Mumbai</t>
  </si>
  <si>
    <t>Looking for a 2 BHK Apartment for sale in Mumbai? Your search ends here. Buy this 2 BHK property in Mumbai's finest location, Malad West. This is an owner listed property and there is no brokerage involved. It is on floor 32 out of 58 floors. This Apartment is available at a reasonable price of Rs 2.75 Cr. The built up area of this property is 1233 Square feet. It is spacious for a family and this property has a carpet area of 807 Square feet. There are 2 bedrooms and 3 bathroom. There are a number of reputed schools in the vicinity such as Kangaroo Kids Education, Childrens Academy Group Of S...</t>
  </si>
  <si>
    <t>Romell Shraddha</t>
  </si>
  <si>
    <t>I C Colony, Borivali West,Mumbai</t>
  </si>
  <si>
    <t>Looking for a 2 BHK Apartment for sale in Mumbai? Your search ends here. Buy this 2 BHK property in Mumbai's finest location, Borivali West. This is an owner listed property and there is no brokerage involved. It is on floor 16 out of 23 floors. This Apartment is available at a reasonable price of Rs 1.75 Cr. Maintenance charges in this property is Rs 3500. The built up area of this property is 715 Square feet. It is spacious for a family and this property has a carpet area of 630 Square feet. This property is East facing. There are 2 bedrooms and 2 bathroom. There are a number of reputed scho...</t>
  </si>
  <si>
    <t>Yogniti Apartment</t>
  </si>
  <si>
    <t>5 BHK Flat for sale in Santacruz West, Mumbai</t>
  </si>
  <si>
    <t>Hasmukh Nagar, Santacruz West,Mumbai</t>
  </si>
  <si>
    <t>A 5 BHK Apartment for sale in Santacruz West, Mumbai. Posted by Owner, No brokerage involved. This beautifully designed 5 BHK unit with all the modern-day comforts is one of Santacruz West's most desired properties. Contact now for more information. This 5 BHK unit is on floor 7. There are 7 floors in this property. The price of this Apartment is Rs 12.0 Cr. Maintenance charges come to Rs 13000. Each unit has a built-up area of 2920 Square feet. The carpet area is 2025 Square feet. There are 5 bedrooms. There is provision for 4 bathroom. This residential property is near Little Explorers Plays...</t>
  </si>
  <si>
    <t>Friends Colony, Bhandup East,Mumbai</t>
  </si>
  <si>
    <t>1 RK Flat for sale in Bhandup East, Mumbai</t>
  </si>
  <si>
    <t>Check out this 1 RK Apartment for sale in Bhandup East, Mumbai. This property is posted by owner and thus there is no need to pay any broker amount. This 1 RK Apartment is perfect for a modern-day lifestyle. Bhandup East is a promising location in Mumbai and this is one of the finest properties in the area. Buy this Apartment for sale now. It is located on floor 5. The total number of floors in this project is 7. The property's price is Rs 75.0 L. Residents in this property pay Rs 3700 towards maintenance. This property is a modern-day abode, with 380 Square feet built-up area. The carpet-area...</t>
  </si>
  <si>
    <t>Ashok Nagar, Kandivali East,Mumbai</t>
  </si>
  <si>
    <t>4 BHK Flat for sale in Kandivali East, Mumbai</t>
  </si>
  <si>
    <t>4 BHK Apartment for sale in Mumbai. This property is in Kandivali East, which is a coveted investment location. This tastefully designed 4 BHK unit is among Mumbai's best properties. No brokerage to be paid for this property. This 4 BHK property is posted directly by Owner. Contact now for more details. This property in Mumbai is on floor 10. The total number of floors in this Apartment is 10. The price of the Apartment is Rs 5.5 Cr. It is best suited for all kinds of families. Because this property is spacious, with a built-up area of 2500 Square feet. The carpet area is 2250 Square feet. It ...</t>
  </si>
  <si>
    <t>The Orchard Residency,Siddharth Nagar, Ghatkopar West,Mumbai</t>
  </si>
  <si>
    <t>3 BHK Flat for sale in Ghatkopar West, Mumbai</t>
  </si>
  <si>
    <t>3 BHK Apartment for sale in Ghatkopar West, Mumbai. This 3 BHK unit is available in Ghatkopar West and offers a premium lifestyle at the best price. This property is posted by owner and there is no brokerage involved. Contact now, for details. It is a desired purchase for any homebuyer in Ghatkopar West. It is on floor 13. The total number of floors is 15. The price of this Apartment is Rs 2.7 Cr. Residents in this project also pay monthly maintenance charges of Rs 7000. It is a good, spacious Apartment unit with carpet area of 803 Square feet. The built-up area is 1360 Square feet. There are ...</t>
  </si>
  <si>
    <t>Krishna Nagari</t>
  </si>
  <si>
    <t>1 BHK Flat for sale in Borivali West, Mumbai</t>
  </si>
  <si>
    <t>Shanti Nagar, Borivali West,Mumbai</t>
  </si>
  <si>
    <t>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5. The total number of floors is 7. The price of this Apartment is Rs 1.15 Cr. Residents in this project also pay monthly maintenance charges of Rs 1400. It is a good, spacious Apartment unit with carpet area of 390 Square feet. The built-up area is 520 Square feet. There are 1 bed...</t>
  </si>
  <si>
    <t>Om Nagar, Vasai West,Mumbai</t>
  </si>
  <si>
    <t>1 BHK Flat for sale in Vasai West, Mumbai</t>
  </si>
  <si>
    <t>Looking for a good 1 BHK Apartment in Vasai West, Mumbai? This property is in one of Mumbai's most popular locations. This is a no brokerage property. The property is on floor 1. Total number of floors is 4. Maintenance charges of this property is Rs 1090. This Apartment is available for Rs 47.0 L. This modern unit has a built-up area of 560 Square feet. The carpet area of this Apartment is 445 Square feet. There are 1 bedroom and 1 bathroom. It is very close to some of city's best hospitals, such as, Platinum Hospital Vasai, Astha Hospital, and Dr Milind Barhate's Neuropsychiatric, Deaddictio...</t>
  </si>
  <si>
    <t>Rashmi Heights</t>
  </si>
  <si>
    <t>3 BHK Flat for sale in Nalasopara East, Mumbai</t>
  </si>
  <si>
    <t>Yashvant Viva TownShip, Nalasopara East,Mumbai</t>
  </si>
  <si>
    <t>Best 3 BHK Apartment for modern-day lifestyle is now available for sale. No brokerage involved, Posted by Owner. Grab this 3 BHK property for sale in one of Mumbai's top location, Vasai East. It is situated on floor 5. The total number of floors in this Apartment is 7. The property price of this unit is Rs 70.0 L. The carpet area of this unit is 1050 Square feet. The built-up area is 1275 Square feet. There are 3 bedrooms and 3 bathroom. It is an ideal location for young families with kids, as this property is close to Kidzee- Pres SChool, Discovery Hours Pre School And Daycare, and Kids Kingd...</t>
  </si>
  <si>
    <t>Sharda plaza,Sandor, Vasai West,Mumbai</t>
  </si>
  <si>
    <t>Looking for a 1 BHK Apartment for sale in Mumbai? Your search ends here. Buy this 1 BHK property in Mumbai's finest location, Vasai West. This is an owner listed property and there is no brokerage involved. It is on floor 2 out of 2 floors. This Apartment is available at a reasonable price of Rs 43.0 L. Maintenance charges in this property is Rs 600. The built up area of this property is 554 Square feet. It is spacious for a family and this property has a carpet area of 494 Square feet. There are 1 bedroom and 1 bathroom. There are a number of reputed schools in the vicinity such as barodian a...</t>
  </si>
  <si>
    <t>Samarpan Complex Arpan</t>
  </si>
  <si>
    <t>1 BHK Flat for sale in Bhayandar East, Mumbai</t>
  </si>
  <si>
    <t>Jesal Park, Bhayandar East,Mumbai</t>
  </si>
  <si>
    <t>A 1 BHK Apartment for sale in Mira Bhayandar, Mumbai. Posted by Owner, No brokerage involved. This beautifully designed 1 BHK unit with all the modern-day comforts is one of Mira Bhayandar's most desired properties. Contact now for more information. This 1 BHK unit is on floor 0. There are 4 floors in this property. The price of this Apartment is Rs 56.0 L. Maintenance charges come to Rs 1000. Each unit has a built-up area of 395 Square feet. The carpet area is 395 Square feet. This South-facing property has an excellent view. There are 1 bedroom. There is provision for 1 bathroom. It is a tho...</t>
  </si>
  <si>
    <t>Vraj Villa</t>
  </si>
  <si>
    <t>1 BHK Flat for sale in Ghatkopar West, Mumbai</t>
  </si>
  <si>
    <t>Amrut Nagar, Ghatkopar West,Mumbai</t>
  </si>
  <si>
    <t>A 1 BHK Apartment for sale in Ghatkopar West, Mumbai. Posted by Owner, No brokerage involved. This beautifully designed 1 BHK unit with all the modern-day comforts is one of Ghatkopar West's most desired properties. Contact now for more information. This 1 BHK unit is on floor 3. There are 3 floors in this property. The price of this Apartment is Rs 1.0 Cr. Each unit has a built-up area of 540 Square feet. There are 1 bedroom. There is provision for 1 bathroom. This residential property is near ISBM Indian School of Business Management and Administration, Prathmesh Tutorials And Play Group, an...</t>
  </si>
  <si>
    <t>Mahindra Great Eastern Links</t>
  </si>
  <si>
    <t>2 BHK Flat for sale in Jogeshwari West, Mumbai</t>
  </si>
  <si>
    <t>Mahatma Jyotiba Phule Nagar, Jogeshwari West,Mumbai</t>
  </si>
  <si>
    <t>Check out this 2 BHK Apartment for sale in Jogeshwari West, Mumbai. This property is posted by owner and thus there is no need to pay any broker amount. This 2 BHK Apartment is perfect for a modern-day lifestyle. Jogeshwari West is a promising location in Mumbai and this is one of the finest properties in the area. Buy this Apartment for sale now. It is located on floor 8. The total number of floors in this project is 8. The property's price is Rs 2.15 Cr. Residents in this property pay Rs 7000 towards maintenance. This property is a modern-day abode, with 1008 Square feet built-up area. The c...</t>
  </si>
  <si>
    <t>Silver Park, Mira Road East,Mumbai</t>
  </si>
  <si>
    <t>2 BHK Flat for sale in Mira Road East, Mumbai</t>
  </si>
  <si>
    <t>One of the finest property in Mira Road East is now available for sale. This is a 2 BHK Apartment posted directly by owner. Make it yours now. It is on floor 11. It is a 12 storeyed building. The price of this Apartment is Rs 1.1 Cr. Other charges when you move into this property include maintenance, which is Rs 5000. This Apartment is spacious with a built-up area of 800 Square feet. The carpet area is 614 Square feet. There are 2 bedrooms and 2 bathroom. Lift facility is also available. This is a gated community. This property is equipped with cctv facility. Other facilities include Garden, ...</t>
  </si>
  <si>
    <t>Moreshwar krupa chs ltd,Ashok Nagar, Borivali West,Mumbai</t>
  </si>
  <si>
    <t>Best 1 BHK Apartment for modern-day lifestyle is now available for sale. No brokerage involved, Posted by Owner. Grab this 1 BHK property for sale in one of Mumbai's top location, Borivali West. It is situated on floor 7. The total number of floors in this Apartment is 7. The property price of this unit is Rs 1.25 Cr. Monthly maintenance costs Rs 2000. The carpet area of this unit is 427 Square feet. The built-up area is 515 Square feet. There are 1 bedroom and 2 bathroom. This property in Borivali West, Mumbai has lift facility as well. It is a safe premise with cctv facility. Other amenities...</t>
  </si>
  <si>
    <t>Parinee Adney</t>
  </si>
  <si>
    <t>2 BHK Flat for sale in Dahisar West, Mumbai</t>
  </si>
  <si>
    <t>Lal Bahadur Shastri Nagar, Dahisar West,Mumbai</t>
  </si>
  <si>
    <t>2 BHK Apartment for sale in Dahisar West, Mumbai with modern-day amenities. This is an owner listed property and thus there is no brokerage involved. The Apartment is in Dahisar West which is a promising investment destination in Mumbai. This might be your chance to grab the best 2 BHK property for sale in Dahisar West. The property is on floor 22 and the total number of floors is 22. This 2 BHK Apartment is available at a reasonable price of Rs 1.5 Cr. It is a very spacious property, spread over 668 Square feet. The built-up area is 1100 Square feet. This property has provision for 2 bathroom...</t>
  </si>
  <si>
    <t>Lake Superior ,Powai, Mumbai</t>
  </si>
  <si>
    <t>â‚¹9.18 Cr</t>
  </si>
  <si>
    <t>Luxurious flat and exclusive building with 4 and 5 BHK Flats More About This Property Looking for a 4 BHK Apartment for sale in Mumbai? Your search ends here. Buy this 4 BHK property in Mumbai's finest location, Powai. This is an owner listed property and there is no brokerage involved. It is on floor 2 out of 22 floors. This Apartment is available at a reasonable price of Rs 9.18 Cr. Maintenance charges in this property is Rs 23000. The built up area of this property is 4690 Square feet. This property is North-East facing. There are 4 bedrooms and 5 bathroom. Servant room is also present. The...</t>
  </si>
  <si>
    <t>Near Saraswat Bank,Sector 4 Charkop, Kandivali West,Mumbai</t>
  </si>
  <si>
    <t>2 BHK Independent House for sale in Kandivali West, Mumbai</t>
  </si>
  <si>
    <t>Itâ€™s an Independent MHADA Row House of Ground plus 1st floor plus terrace each admeasuring 25 meters with all services and amenities available nearby like Metro, Bus Depot, Hospital, Market, Mall, etc and has good connectivity. More About This Property One of the finest property in Kandivali West is now available for sale. This is a 2 BHK Independent House posted directly by owner. Make it yours now. The price of this Independent House is Rs 67.0 L. Other charges when you move into this property include maintenance, which is Rs 380. This Independent House is spacious with a built-up area of 54...</t>
  </si>
  <si>
    <t>Om Sai Silver SaritaLtd</t>
  </si>
  <si>
    <t>Kashimira,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5. The total number of floors is 6. The price of this Apartment is Rs 80.0 L. It is a good, spacious Apartment unit with carpet area of 750 Square feet. The built-up area is 775 Square feet. There are 2 bedrooms and 3 bathroom. This building is equipped with lift. This is a gate...</t>
  </si>
  <si>
    <t>Touchwood Apartment ,Marol Village, Andheri East,Mumbai</t>
  </si>
  <si>
    <t>1 BHK Flat for sale in Andheri East, Mumbai</t>
  </si>
  <si>
    <t>One of the finest property in Andheri East is now available for sale. This is a 1 BHK Apartment posted directly by owner. Make it yours now. It is on floor 5. It is a 6 storeyed building. The price of this Apartment is Rs 85.0 L. Other charges when you move into this property include maintenance, which is Rs 1500. This Apartment is spacious with a built-up area of 450 Square feet. There are 1 bedroom and 1 bathroom. This property ensures you are a quick distance away from the city's best schools such as Holy Family High School and Junior College, Divine Child High School &amp; Junior College, and ...</t>
  </si>
  <si>
    <t>Aaysha Palace,Saidham Nagar, Parel,Mumbai</t>
  </si>
  <si>
    <t>1 BHK Apartment for sale in Parel, Mumbai. This 1 BHK unit is available in Parel and offers a premium lifestyle at the best price. This property is posted by owner and there is no brokerage involved. Contact now, for details. It is a desired purchase for any homebuyer in Parel. It is on floor 2. The total number of floors is 22. The price of this Apartment is Rs 95.0 L. Residents in this project also pay monthly maintenance charges of Rs 2600. The built-up area is 650 Square feet. There are 1 bedroom and 1 bathroom. This building is equipped with lift. This is a gated community. It is a thorou...</t>
  </si>
  <si>
    <t>New Gagan Gari</t>
  </si>
  <si>
    <t>Eksar, Borivali West,Mumbai</t>
  </si>
  <si>
    <t>1 BHK Apartment for sale in Borivali West, Mumbai with modern-day amenities. This is an owner listed property and thus there is no brokerage involved. The Apartment is in Borivali West which is a promising investment destination in Mumbai. This might be your chance to grab the best 1 BHK property for sale in Borivali West. The property is on floor 13 and the total number of floors is 13. This 1 BHK Apartment is available at a reasonable price of Rs 1.1 Cr. Residents also need to pay maintenance charges of Rs 4000. It is a very spacious property, spread over 365 Square feet. The built-up area i...</t>
  </si>
  <si>
    <t>Nisarg Heaven Housing</t>
  </si>
  <si>
    <t>Mahavir Nagar Extension, Kandivali West,Mumbai</t>
  </si>
  <si>
    <t>A 1 BHK Apartment for sale in Kandivali West, Mumbai. Posted by Owner, No brokerage involved. This beautifully designed 1 BHK unit with all the modern-day comforts is one of Kandivali West's most desired properties. Contact now for more information. This 1 BHK unit is on floor 1. There are 8 floors in this property. The price of this Apartment is Rs 1.35 Cr. Maintenance charges come to Rs 2600. Each unit has a built-up area of 750 Square feet. The carpet area is 530 Square feet. There are 1 bedroom. There is provision for 2 bathroom. This residential property is near Kangaroo Kids Education, D...</t>
  </si>
  <si>
    <t>Santamaria CHS Ltd,Ambivali, Andheri West,Mumbai</t>
  </si>
  <si>
    <t>2 BHK Flat for sale in Andheri West, Mumbai</t>
  </si>
  <si>
    <t>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5. The total number of floors in this project is 6. The property's price is Rs 1.9 Cr. Residents in this property pay Rs 3372 towards maintenance. This property is a modern-day abode, with 875 Square feet built-up area. The carpet-ar...</t>
  </si>
  <si>
    <t>Amar Mahal</t>
  </si>
  <si>
    <t>3 BHK Flat for sale in Andheri East, Mumbai</t>
  </si>
  <si>
    <t>Mota Nagar, Andheri East,Mumbai</t>
  </si>
  <si>
    <t>3 bhk front facing flat at Andheri East near jb nagar metro. More About This Property Best 3 BHK Apartment for modern-day lifestyle is now available for sale. No brokerage involved, Posted by Owner. Grab this 3 BHK property for sale in one of Mumbai's top location, Andheri East. It is situated on floor 2. The total number of floors in this Apartment is 12. The property price of this unit is Rs 2.35 Cr. Monthly maintenance costs Rs 5000. The built-up area is 1250 Square feet. You can make use of the servant room in this Apartment. There are 3 bedrooms and 3 bathroom. This property enjoys a good...</t>
  </si>
  <si>
    <t>Rashmi Star City</t>
  </si>
  <si>
    <t>2 BHK Flat for sale in Naigaon East, Mumbai</t>
  </si>
  <si>
    <t>Naigaon East, Mumbai</t>
  </si>
  <si>
    <t>One of the finest property in Naigaon East is now available for sale. This is a 2 BHK Apartment posted directly by owner. Make it yours now. It is on floor 5. It is a 7 storeyed building. The price of this Apartment is Rs 37.0 L. Other charges when you move into this property include maintenance, which is Rs 2000. This Apartment is spacious with a built-up area of 850 Square feet. The carpet area is 650 Square feet. There are 2 bedrooms and 2 bathroom. This property ensures you are a quick distance away from the city's best schools such as Little Champ Kindergarten Pre School, Cricket Ground, ...</t>
  </si>
  <si>
    <t>Grace Iconic Wing A B</t>
  </si>
  <si>
    <t>2 BHK Flat for sale in Vile Parle East, Mumbai</t>
  </si>
  <si>
    <t>Vile Parle East, Mumbai</t>
  </si>
  <si>
    <t>2 BHK Apartment for sale in Mumbai. This property is in Vile Parle East,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12. The price of the Apartment is Rs 2.05 Cr. Monthly maintenance charges come to Rs 12000. It is best suited for all kinds of families. Because this property is spacious, with a built-up area of 800 Square ...</t>
  </si>
  <si>
    <t>Gurudutt Apartment ,Versova, Andheri West,Mumbai</t>
  </si>
  <si>
    <t>Best 2 BHK Apartment for modern-day lifestyle is now available for sale. No brokerage involved, Posted by Owner. Grab this 2 BHK property for sale in one of Mumbai's top location, Andheri West. It is situated on floor 3. The total number of floors in this Apartment is 4. The property price of this unit is Rs 2.0 Cr. Monthly maintenance costs Rs 5000. The carpet area of this unit is 800 Square feet. The built-up area is 1000 Square feet. There are 2 bedrooms and 2 bathroom. Other amenities include provisions for Sports Facility. It has a dedicated sports facility facility as well. It is an idea...</t>
  </si>
  <si>
    <t>The Residency Tower</t>
  </si>
  <si>
    <t>1 BHK Flat for sale in Andheri West, Mumbai</t>
  </si>
  <si>
    <t>Ambivali, Andheri West,Mumbai</t>
  </si>
  <si>
    <t>Best 1 BHK Apartment for modern-day lifestyle is now available for sale. No brokerage involved, Posted by Owner. Grab this 1 BHK property for sale in one of Mumbai's top location, Jogeshwari West. It is situated on floor 16. The total number of floors in this Apartment is 20. The property price of this unit is Rs 1.0 Cr. Monthly maintenance costs Rs 2500. The carpet area of this unit is 370 Square feet. The built-up area is 420 Square feet. There are 1 bedroom and 1 bathroom. This property enjoys a good view and is West-facing. This property in Jogeshwari West, Mumbai has lift facility as well...</t>
  </si>
  <si>
    <t>Sai Sastha Crystal</t>
  </si>
  <si>
    <t>1 BHK Flat for sale in Bhandup West, Mumbai</t>
  </si>
  <si>
    <t>Tembhipada, Bhandup West,Mumbai</t>
  </si>
  <si>
    <t>1 BHK Apartment for sale in Bhandup West, Mumbai. This 1 BHK unit is available in Bhandup West and offers a premium lifestyle at the best price. This property is posted by owner and there is no brokerage involved. Contact now, for details. It is a desired purchase for any homebuyer in Bhandup West. It is on floor 3. The total number of floors is 21. The price of this Apartment is Rs 58.0 L. It is a good, spacious Apartment unit with carpet area of 304 Square feet. The built-up area is 486 Square feet. There are 1 bedroom and 1 bathroom. The property is East-facing. This building is equipped wi...</t>
  </si>
  <si>
    <t>gorai Shree Ashish CHSL,Gorai 3, Borivali West,Mumbai</t>
  </si>
  <si>
    <t>Check out this 2 BHK Apartment for sale in Borivali West, Mumbai. This property is posted by owner and thus there is no need to pay any broker amount. This 2 BHK Apartment is perfect for a modern-day lifestyle. Borivali West is a promising location in Mumbai and this is one of the finest properties in the area. Buy this Apartment for sale now. It is located on floor 1. The total number of floors in this project is 7. The property's price is Rs 1.29 Cr. This property is a modern-day abode, with 750 Square feet built-up area. The unit has 2 bedrooms and 2 bathroom. Educational institutions are c...</t>
  </si>
  <si>
    <t>Christian colony</t>
  </si>
  <si>
    <t>1 BHK Flat for sale in Kurla West, Mumbai</t>
  </si>
  <si>
    <t>Christian Gaon, Kurla West,Mumbai</t>
  </si>
  <si>
    <t>Property for sale in Kurla, Mumbai. This 1 BHK Apartment is located in Mumbai's most promising location. This property is posted by owner and there is no brokerage involved. It is on floor 1. The total number of floors in this building is 1. This Apartment's price is Rs 45.0 L. Homebuyers will also need to pay Rs 1500 towards maintenance. The built-up area is 370 Square feet. The property has 1 bedroom and 1 bathroom. This Apartment is strategically located within close distance of famous healthcare centres such as Shree IVF Clinic- Dr Jay Mehta, Mumbai Eye Care - Multi Speciality Hospital, an...</t>
  </si>
  <si>
    <t>JP Atria</t>
  </si>
  <si>
    <t>1 BHK Flat for sale in Mira Road East, Mumbai</t>
  </si>
  <si>
    <t>Property for sale in Mira Bhayandar, Mumbai. This 1 BHK Apartment is located in Mumbai's most promising location. This property is posted by owner and there is no brokerage involved. It is on floor 15. The total number of floors in this building is 23. This Apartment's price is Rs 77.0 L. Homebuyers will also need to pay Rs 3200 towards maintenance. This Apartment is a spacious unit, with carpet area of 356 Square feet and is ideal for families. The built-up area is 500 Square feet. The property has 1 bedroom and 2 bathroom. This Apartment is strategically located within close distance of famo...</t>
  </si>
  <si>
    <t>DV Celestia</t>
  </si>
  <si>
    <t>2 BHK Flat for sale in Borivali East, Mumbai</t>
  </si>
  <si>
    <t>Daulat Nagar, Borivali East,Mumbai</t>
  </si>
  <si>
    <t>Looking for a 2 BHK Apartment for sale in Mumbai? Your search ends here. Buy this 2 BHK property in Mumbai's finest location, Borivali East. This is an owner listed property and there is no brokerage involved. It is on floor 7 out of 9 floors. This Apartment is available at a reasonable price of Rs 1.5 Cr. Maintenance charges in this property is Rs 4000. The built up area of this property is 900 Square feet. It is spacious for a family and this property has a carpet area of 590 Square feet. There are 2 bedrooms and 2 bathroom. There are a number of reputed schools in the vicinity such as Child...</t>
  </si>
  <si>
    <t>Shreepati Tower</t>
  </si>
  <si>
    <t>1 RK Flat for sale in Girgaon, Mumbai</t>
  </si>
  <si>
    <t>Mangal Wadi, Girgaon,Mumbai</t>
  </si>
  <si>
    <t>A 1 RK Apartment for sale in Girgaon, Mumbai. Posted by Owner, No brokerage involved. This beautifully designed 1 RK unit with all the modern-day comforts is one of Girgaon's most desired properties. Contact now for more information. This 1 RK unit is on floor 13. There are 15 floors in this property. The price of this Apartment is Rs 83.0 L. Maintenance charges come to Rs 1800. Each unit has a built-up area of 320 Square feet. There are 1 bedroom. There is provision for 1 bathroom. This residential property is near Chandaramji High School, Paras Piyush Classes [PPC], and Gokool Kids Playgroup...</t>
  </si>
  <si>
    <t>Hansa Shristhi CHS,Srishti Complex, Mira Road East,Mumbai</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6. The total number of floors is 7. The price of this Apartment is Rs 75.0 L. Residents in this project also pay monthly maintenance charges of Rs 1600. It is a good, spacious Apartment unit with carpet area of 440 Square feet. The built-up area is 525 Square feet. This spacious...</t>
  </si>
  <si>
    <t>new raval nagar chs lts,Shanti Vihar, Mira Road East,Mumbai</t>
  </si>
  <si>
    <t>Property for sale in Mira Bhayandar, Mumbai. This 2 BHK Apartment is located in Mumbai's most promising location. This property is posted by owner and there is no brokerage involved. It is on floor 1. The total number of floors in this building is 4. This Apartment's price is Rs 70.0 L. Homebuyers will also need to pay Rs 700 towards maintenance. This Apartment is a spacious unit, with carpet area of 550 Square feet and is ideal for families. The built-up area is 750 Square feet. The property has 2 bedrooms and 2 bathroom. This Apartment is strategically located within close distance of famous...</t>
  </si>
  <si>
    <t>Nutan Gangotri</t>
  </si>
  <si>
    <t>Azad Nagar, Andheri West,Mumbai</t>
  </si>
  <si>
    <t>Best 1 BHK Apartment for modern-day lifestyle is now available for sale. No brokerage involved, Posted by Owner. Grab this 1 BHK property for sale in one of Mumbai's top location, Andheri West. It is situated on floor 1. The total number of floors in this Apartment is 6. The property price of this unit is Rs 1.25 Cr. Monthly maintenance costs Rs 3500. The carpet area of this unit is 370 Square feet. The built-up area is 430 Square feet. There are 2 bedrooms and 2 bathroom. It is an ideal location for young families with kids, as this property is close to Humming Birds Playgroup Nursery Day Car...</t>
  </si>
  <si>
    <t>Dadar West, Mumbai</t>
  </si>
  <si>
    <t>2 BHK Apartment for sale in Dadar West, Mumbai. This 2 BHK unit is available in Dadar West and offers a premium lifestyle at the best price. This property is posted by owner and there is no brokerage involved. Contact now, for details. It is a desired purchase for any homebuyer in Dadar West. It is on floor 1. The total number of floors is 5. The price of this Apartment is Rs 3.5 Cr. Residents in this project also pay monthly maintenance charges of Rs 3000. It is a good, spacious Apartment unit with carpet area of 650 Square feet. The built-up area is 850 Square feet. There are 2 bedrooms and ...</t>
  </si>
  <si>
    <t>Shree Ayyappa Darshan</t>
  </si>
  <si>
    <t>1 BHK Flat for sale in Mulund East, Mumbai</t>
  </si>
  <si>
    <t>Neelam Nagar, Mulund East,Mumbai</t>
  </si>
  <si>
    <t>1 BHK Apartment for sale in Mulund East, Mumbai with modern-day amenities. This is an owner listed property and thus there is no brokerage involved. The Apartment is in Mulund East which is a promising investment destination in Mumbai. This might be your chance to grab the best 1 BHK property for sale in Mulund East. The property is on floor 2 and the total number of floors is 7. This 1 BHK Apartment is available at a reasonable price of Rs 85.0 L. Residents also need to pay maintenance charges of Rs 1500. It is a very spacious property, spread over 450 Square feet. The built-up area is 550 Sq...</t>
  </si>
  <si>
    <t>Flight View</t>
  </si>
  <si>
    <t>2 BHK Flat for sale in Santacruz East, Mumbai</t>
  </si>
  <si>
    <t>Vakola, Santacruz East,Mumbai</t>
  </si>
  <si>
    <t>Looking for a good 2 BHK Apartment in Santacruz East, Mumbai? This property is in one of Mumbai's most popular locations. This is a no brokerage property. The property is on floor 3. Total number of floors is 6. Maintenance charges of this property is Rs 1500. This Apartment is available for Rs 1.55 Cr. This modern unit has a built-up area of 850 Square feet. There are 2 bedrooms and 2 bathroom. It is very close to some of city's best hospitals, such as, Nanavati Super Speciality Hospital, Surya Hospitals, and Kenia Eye Hospital. Established schools, such as Ram Aadhar Uchchatar Madhymik Vidya...</t>
  </si>
  <si>
    <t>WestBay</t>
  </si>
  <si>
    <t>2 BHK Flat for sale in Bandra West, Mumbai</t>
  </si>
  <si>
    <t>2 BHK Apartment for sale in Bandra West, Mumbai. This 2 BHK unit is available in Bandra West and offers a premium lifestyle at the best price. This property is posted by owner and there is no brokerage involved. Contact now, for details. It is a desired purchase for any homebuyer in Bandra West. It is on floor 6. The total number of floors is 21. The price of this Apartment is Rs 3.75 Cr. Residents in this project also pay monthly maintenance charges of Rs 10000. It is a good, spacious Apartment unit with carpet area of 608 Square feet. The built-up area is 790 Square feet. There are 2 bedroom...</t>
  </si>
  <si>
    <t>Shanti Nagar, Mira Road East,Mumba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0. The total number of floors in this project is 4. The property's price is Rs 70.0 L. Residents in this property pay Rs 600 towards maintenance. This property is a modern-day abode, with 800 Square feet built-up area. The carpet...</t>
  </si>
  <si>
    <t>Arihant Darshan</t>
  </si>
  <si>
    <t>2 BHK Flat for sale in Kandivali East, Mumbai</t>
  </si>
  <si>
    <t>Asha Nagar, Kandivali East,Mumbai</t>
  </si>
  <si>
    <t>Readily Available
It is a fully furnished 2  BHK house naturally well lit  easily accessible to market schools ATMs 
* Next to Jain Temple &amp; near Children's Academy School
* walkable distance from W E Highway &amp; V Mall
Flat Details
* 'U' shape Kitchen Platform
* Fully furnished with Study / Work setup in living room &amp; both the bedrooms
* 3 Wash Basins
* Cross Ventilation in master bedroom
* Fixed Wardrobes, Dressing Table, Storage, TV unit, glass Dining Table, AC,Electronic Appliances More About This Property Looking for a 2 BHK Apartment for sale in Mumbai? Your search ends here. Buy this 2 ...</t>
  </si>
  <si>
    <t>Nahur East, Bhandup East,Mumbai</t>
  </si>
  <si>
    <t>1 BHK Flat for sale in Bhandup East, Mumbai</t>
  </si>
  <si>
    <t>Best 1 BHK Apartment for modern-day lifestyle is now available for sale. No brokerage involved, Posted by Owner. Grab this 1 BHK property for sale in one of Mumbai's top location, Bhandup East. It is situated on floor 0. The total number of floors in this Apartment is 4. The property price of this unit is Rs 85.0 L. Monthly maintenance costs Rs 1800. The carpet area of this unit is 400 Square feet. The built-up area is 490 Square feet. There are 1 bedroom and 1 bathroom. It is an ideal location for young families with kids, as this property is close to English Language classes, Podar Jumbo Kid...</t>
  </si>
  <si>
    <t>Marve Village, Malad West,Mumbai</t>
  </si>
  <si>
    <t>1 BHK Independent House for sale in Malad West, Mumbai</t>
  </si>
  <si>
    <t>One of the finest property in Malad West is now available for sale. This is a 1 BHK Independent House posted directly by owner. Make it yours now. The price of this Independent House is Rs 32.0 L. Other charges when you move into this property include maintenance, which is Rs 500. This Independent House is spacious with a built-up area of 280 Square feet. The carpet area is 250 Square feet. It is a East-facing property with a good view. There are 1 bedroom and 1 bathroom. This is a gated community. Other facilities include Garden. This project has regular water supply. This property ensures yo...</t>
  </si>
  <si>
    <t>Navrang CHSL,Tilak Nagar, Chembur,Mumbai</t>
  </si>
  <si>
    <t>Property for sale in Kurla, Mumbai. This 2 BHK Apartment is located in Mumbai's most promising location. This property is posted by owner and there is no brokerage involved. It is on floor 2. The total number of floors in this building is 6. This Apartment's price is Rs 1.59 Cr. Homebuyers will also need to pay Rs 3280 towards maintenance. This Apartment is a spacious unit, with carpet area of 662 Square feet and is ideal for families. The built-up area is 800 Square feet. The property has 2 bedrooms and 2 bathroom. This Apartment is strategically located within close distance of famous health...</t>
  </si>
  <si>
    <t xml:space="preserve"> Emporio Apartments</t>
  </si>
  <si>
    <t>1 BHK Flat for sale in Vile Parle West, Mumbai</t>
  </si>
  <si>
    <t>Kamala Nagar, Vile Parle West,Mumbai</t>
  </si>
  <si>
    <t>PERFECT FOR FAMILY OF 4 MEMBER. FLAT IS 1 BHK &amp;  CONVERTED TO 
1.5 BHK. EAST WEST ENTRY. EXCELLENT AIR CIRCULATION.
THE HOUSE IS FULLY FURNISHED WITH PERSONAL WARDROBES, MODULAR KITCHEN, 1 TV, 1 WASHING MACHINE, 1 FRIDGE, 3 AC, 1 GAS STOVE, 1BATHROOM &amp; 1WASHROOM SEPARATE, JIO WI-FI INBUILT. 2 LIFTS WITH GRAND LOBBY 
WITH RECEPTION, KIDS PLAY AREA, BIG PODIUM, 24 HOUR GATED SECURITY, INTERCOM. 
NEARBY : 5 MINUTES WALK TO MITHIBHAI &amp; NIMBUS COLLEGE &amp; CNMS SCHOOL, 2 MINUTES WALK TO ALFA WHICH IS VERY FAMOUS FOR SHOPPING , 10 MINUTES WALK TO RAILWAY STATION ,&amp; ALSO NEAR BY PLACE LIKE TEMPLES, SCHO...</t>
  </si>
  <si>
    <t>Ekta Parksville Phase II</t>
  </si>
  <si>
    <t>1 BHK Flat for sale in Virar West, Mumbai</t>
  </si>
  <si>
    <t>â‚¹28.51 L</t>
  </si>
  <si>
    <t>Global City, Virar West,Mumbai</t>
  </si>
  <si>
    <t>ekta park ville is the largest township developed by reputed builder with all altra mordern amenities More About This Property Property for sale in Virar West, Mumbai. This 1 BHK Apartment is located in Mumbai's most promising location. This property is posted by owner and there is no brokerage involved. It is on floor 9. The total number of floors in this building is 15. This Apartment's price is Rs 28.51 L. Homebuyers will also need to pay Rs 1500 towards maintenance. This Apartment is a spacious unit, with carpet area of 450 Square feet and is ideal for families. The built-up area is 680 Sq...</t>
  </si>
  <si>
    <t>Chitrakoot apartments ,Dadar West, Mumbai</t>
  </si>
  <si>
    <t>4 BHK Flat for sale in Dadar West, Mumbai</t>
  </si>
  <si>
    <t>4.5BHK. Spacious and luxurious property right in the center of Mumbai. Fully furnished, walking distance from sidhivinayak temple. 
 More About This Property Check out this 4 BHK Apartment for sale in Dadar West, Mumbai. This property is posted by owner and thus there is no need to pay any broker amount. This 4 BHK Apartment is perfect for a modern-day lifestyle. Dadar West is a promising location in Mumbai and this is one of the finest properties in the area. Buy this Apartment for sale now. It is located on floor 4. The total number of floors in this project is 7. The property's price is Rs ...</t>
  </si>
  <si>
    <t>Kohinoor</t>
  </si>
  <si>
    <t>Chandrakant Dhuru Wadi, Dadar West,Mumbai</t>
  </si>
  <si>
    <t>Check out this 3 BHK Apartment for sale in Dadar West, Mumbai. This property is posted by owner and thus there is no need to pay any broker amount. This 3 BHK Apartment is perfect for a modern-day lifestyle. Dadar West is a promising location in Mumbai and this is one of the finest properties in the area. Buy this Apartment for sale now. It is located on floor 26. The total number of floors in this project is 30. The property's price is Rs 8.5 Cr. This property is a modern-day abode, with 1440 Square feet built-up area. Educational institutions are closeby with schools such as RST Forum | CCNA...</t>
  </si>
  <si>
    <t>Asmita</t>
  </si>
  <si>
    <t>2 BHK Flat for sale in Santacruz West, Mumbai</t>
  </si>
  <si>
    <t>Shastri Nagar, Santacruz West,Mumbai</t>
  </si>
  <si>
    <t>Check out this 2 BHK Apartment for sale in Santacruz West, Mumbai. This property is posted by owner and thus there is no need to pay any broker amount. This 2 BHK Apartment is perfect for a modern-day lifestyle. Santacruz West is a promising location in Mumbai and this is one of the finest properties in the area. Buy this Apartment for sale now. It is located on floor 0. The total number of floors in this project is 3. This property is a modern-day abode, with 790 Square feet built-up area. It is a East-facing property. The unit has 2 bedrooms and 2 bathroom. Other facilities include provision...</t>
  </si>
  <si>
    <t>Satre Indus</t>
  </si>
  <si>
    <t>2 BHK Flat for sale in Ghatkopar West, Mumbai</t>
  </si>
  <si>
    <t>Barve Nagar, Ghatkopar West,Mumbai</t>
  </si>
  <si>
    <t>One of the finest property in Barve Nagar is now available for sale. This is a 2 BHK Apartment posted directly by owner. Make it yours now. It is on floor 4. It is a 10 storeyed building. The price of this Apartment is Rs 1.25 Cr. Other charges when you move into this property include maintenance, which is Rs 3249. This Apartment is spacious with a built-up area of 741 Square feet. The carpet area is 493 Square feet. There are 2 bedrooms and 2 bathroom. This property ensures you are a quick distance away from the city's best schools such as All India Education Society High School, Nahar Intern...</t>
  </si>
  <si>
    <t>Chandivali, Powai,Mumbai</t>
  </si>
  <si>
    <t>A 3 BHK Apartment for sale in Powai, Mumbai. Posted by Owner, No brokerage involved. This beautifully designed 3 BHK unit with all the modern-day comforts is one of Powai's most desired properties. Contact now for more information. This 3 BHK unit is on floor 6. There are 7 floors in this property. The price of this Apartment is Rs 2.6 Cr. Each unit has a built-up area of 1280 Square feet. There are 3 bedrooms. There is provision for 3 bathroom. This residential property is near Bombay Scottish School, Powai, Nahar International School, and All India Education Society High School. It is also c...</t>
  </si>
  <si>
    <t>BankarCo-operativeSociety</t>
  </si>
  <si>
    <t>Hanuman Chowk, Mulund East,Mumbai</t>
  </si>
  <si>
    <t>Property for sale in Mulund East, Mumbai. This 1 BHK Apartment is located in Mumbai's most promising location. This property is posted by owner and there is no brokerage involved. It is on floor 2. The total number of floors in this building is 6. This Apartment's price is Rs 1.05 Cr. This Apartment is a spacious unit, with carpet area of 418 Square feet and is ideal for families. The built-up area is 540 Square feet. The property has 1 bedroom and 2 bathroom. This unit enjoys a good view and is a West facing property. This residential building in Mulund East, Mumbai has lift facility. Regular...</t>
  </si>
  <si>
    <t>Centrio</t>
  </si>
  <si>
    <t>2 BHK Flat for sale in Govandi, Mumbai</t>
  </si>
  <si>
    <t>Deonar, Govandi,Mumbai</t>
  </si>
  <si>
    <t>Property for sale in Govandi, Mumbai. This 2 BHK Apartment is located in Mumbai's most promising location. This property is posted by owner and there is no brokerage involved. It is on floor 5. The total number of floors in this building is 22. This Apartment's price is Rs 1.8 Cr. Homebuyers will also need to pay Rs 0 towards maintenance. This Apartment is a spacious unit, with carpet area of 875 Square feet and is ideal for families. The built-up area is 975 Square feet. The property has 2 bedrooms and 2 bathroom. This unit enjoys a good view and is a East facing property. This residential bu...</t>
  </si>
  <si>
    <t>Ozone The Gateway</t>
  </si>
  <si>
    <t>3 BHK Flat for sale in Andheri West, Mumbai</t>
  </si>
  <si>
    <t>Looking for a 3 BHK Apartment for sale in Mumbai? Your search ends here. Buy this 3 BHK property in Mumbai's finest location, Andheri West. This is an owner listed property and there is no brokerage involved. It is on floor 2 out of 14 floors. This Apartment is available at a reasonable price of Rs 3.5 Cr. The built up area of this property is 1800 Square feet. There are 3 bedrooms and 3 bathroom. There are a number of reputed schools in the vicinity such as German Spanish French Korean Classes in Mumbai | Cambridge Institute | Foreign Language Institute in Mumbai, Benchmarx Academy, and St.Bl...</t>
  </si>
  <si>
    <t>Dange Complex</t>
  </si>
  <si>
    <t>2 BHK Flat for sale in Nalasopara West, Mumbai</t>
  </si>
  <si>
    <t>Samel Pada, Nalasopara West,Mumbai</t>
  </si>
  <si>
    <t>Best 2 BHK Apartment for modern-day lifestyle is now available for sale. No brokerage involved, Posted by Owner. Grab this 2 BHK property for sale in one of Mumbai's top location, Nalasopara West. It is situated on floor 6. The total number of floors in this Apartment is 7. The property price of this unit is Rs 42.0 L. Monthly maintenance costs Rs 1500. The built-up area is 850 Square feet. There are 2 bedrooms and 2 bathroom. This property in Nalasopara West, Mumbai has lift facility as well. It is a safe premise with cctv facility. Other amenities include provisions for Garden, Intercom, Com...</t>
  </si>
  <si>
    <t>Abhang</t>
  </si>
  <si>
    <t>A 1 RK Apartment for sale in Bhandup East, Mumbai. Posted by Owner, No brokerage involved. This beautifully designed 1 RK unit with all the modern-day comforts is one of Bhandup East's most desired properties. Contact now for more information. This 1 RK unit is on floor 3. There are 3 floors in this property. The price of this Apartment is Rs 68.0 L. Maintenance charges come to Rs 1350. Each unit has a built-up area of 458 Square feet. The carpet area is 380 Square feet. There are 1 bedroom. There is provision for 1 bathroom. This residential property is near English Language classes, Podar Ju...</t>
  </si>
  <si>
    <t>Tata Nagar, Govandi,Mumbai</t>
  </si>
  <si>
    <t>1 BHK Flat for sale in Govandi, Mumbai</t>
  </si>
  <si>
    <t>Check out this 1 BHK Apartment for sale in Govandi, Mumbai. This property is posted by owner and thus there is no need to pay any broker amount. This 1 BHK Apartment is perfect for a modern-day lifestyle. Govandi is a promising location in Mumbai and this is one of the finest properties in the area. Buy this Apartment for sale now. It is located on floor 7. The total number of floors in this project is 7. The property's price is Rs 1.15 Cr. Residents in this property pay Rs 2340 towards maintenance. This property is a modern-day abode, with 560 Square feet built-up area. The unit has 1 bedroom...</t>
  </si>
  <si>
    <t>Shri Aniket Apartment,Mulund East, Mumbai</t>
  </si>
  <si>
    <t>One of the finest property in Mulund East is now available for sale. This is a 1 BHK Apartment posted directly by owner. Make it yours now. It is on floor 3. It is a 7 storeyed building. The price of this Apartment is Rs 1.1 Cr. Other charges when you move into this property include maintenance, which is Rs 2700. This Apartment is spacious with a built-up area of 620 Square feet. The carpet area is 454 Square feet. There are 1 bedroom and 1 bathroom. This property ensures you are a quick distance away from the city's best schools such as RANGKAUSHALYA KATTA NGO, Shri Krishna Dairy, and Euro Ki...</t>
  </si>
  <si>
    <t>K Raheja Eastate</t>
  </si>
  <si>
    <t>3 BHK Flat for sale in Borivali East, Mumbai</t>
  </si>
  <si>
    <t>Kulupwadi, Borivali East,Mumbai</t>
  </si>
  <si>
    <t>Best 3 BHK Apartment for modern-day lifestyle is now available for sale. No brokerage involved, Posted by Owner. Grab this 3 BHK property for sale in one of Mumbai's top location, Borivali East. It is situated on floor 1. The total number of floors in this Apartment is 16. The property price of this unit is Rs 3.2 Cr. Monthly maintenance costs Rs 6500. The carpet area of this unit is 941 Square feet. The built-up area is 1300 Square feet. There are 3 bedrooms and 3 bathroom. It is an ideal location for young families with kids, as this property is close to Childrens Academy Group Of Schools, S...</t>
  </si>
  <si>
    <t>Godrej The Trees</t>
  </si>
  <si>
    <t>3 BHK Flat for sale in Vikhroli East, Mumbai</t>
  </si>
  <si>
    <t>Pirojshanagar, Vikhroli East,Mumbai</t>
  </si>
  <si>
    <t>Looking for a 3 BHK Apartment for sale in Mumbai? Your search ends here. Buy this 3 BHK property in Mumbai's finest location, Vikhroli East. This is an owner listed property and there is no brokerage involved. It is on floor 14 out of 17 floors. This Apartment is available at a reasonable price of Rs 6.25 Cr. The built up area of this property is 1150 Square feet. There are 3 bedrooms and 3 bathroom. There are a number of reputed schools in the vicinity such as Ganesh Nagar Laxmibaug Mun. Prim. School, Laxminagar, Ghatkopar (East), Ganesh Nagar Laxmibaug Muncipal Primary School, Ghatkopar East...</t>
  </si>
  <si>
    <t>Minal Park Apartments</t>
  </si>
  <si>
    <t>1 RK Flat for sale in Dahisar East, Mumbai</t>
  </si>
  <si>
    <t>Anand Nagar, Dahisar East,Mumbai</t>
  </si>
  <si>
    <t>Looking for a good 1 RK Apartment in Dahisar East, Mumbai? This property is in one of Mumbai's most popular locations. This is a no brokerage property. The property is on floor 4. Total number of floors is 4. Maintenance charges of this property is Rs 1939. This Apartment is available for Rs 61.5 L. This modern unit has a built-up area of 356 Square feet. The carpet area of this Apartment is 297 Square feet. There are 1 bedroom and 2 bathroom. It also has a servant room. It is very close to some of city's best hospitals, such as, Bhaktivedanta Hospital &amp; Research Institute, SevenHills Hospital...</t>
  </si>
  <si>
    <t>Raj Mandir Complex</t>
  </si>
  <si>
    <t>3 BHK Flat for sale in Mira Road East, Mumbai</t>
  </si>
  <si>
    <t>Hatkesh Udhog Nagar, Mira Road East,Mumbai</t>
  </si>
  <si>
    <t>172sq ft terrace with great ventilation and spacious 10*15 bedroom and one 12*8 master bedroom . perfect at all checkboxes according to vastu.
This spacious flat with 1 master bedroom and 2 bedrooms followed by its own terrace gives u the luxury of having all facilities in our own house(like gym,yoga,pooja ghar, small studioetc).
With unrivaled ventilation it is one of the finest property one can imagine present along with BMC water, fire emergencies, lifts in the society and marvelous location, that is few hundred meters from metro, dmart, kashimira vegetable market, multiple gyms, dominos, c...</t>
  </si>
  <si>
    <t>Kondivita, Andheri East,Mumbai</t>
  </si>
  <si>
    <t>2 BHK Flat for sale in Andheri East, Mumbai</t>
  </si>
  <si>
    <t>Check out this 2 BHK Apartment for sale in Andheri East, Mumbai. This property is posted by owner and thus there is no need to pay any broker amount. This 2 BHK Apartment is perfect for a modern-day lifestyle. Andheri East is a promising location in Mumbai and this is one of the finest properties in the area. Buy this Apartment for sale now. It is located on floor 10. The total number of floors in this project is 10. The property's price is Rs 2.25 Cr. Residents in this property pay Rs 3500 towards maintenance. This property is a modern-day abode, with 1000 Square feet built-up area. The carpe...</t>
  </si>
  <si>
    <t>Builder Pratap Apartment</t>
  </si>
  <si>
    <t>1 RK Flat for sale in Borivali East, Mumbai</t>
  </si>
  <si>
    <t>Borivali East, Mumbai</t>
  </si>
  <si>
    <t>One of the finest property in Borivali East is now available for sale. This is a 1 RK Apartment posted directly by owner. Make it yours now. It is on floor 1. It is a 4 storeyed building. The price of this Apartment is Rs 75.0 L. Other charges when you move into this property include maintenance, which is Rs 1500. This Apartment is spacious with a built-up area of 355 Square feet. There are 2 bedrooms and 2 bathroom. This property ensures you are a quick distance away from the city's best schools such as Childrens Academy Group Of Schools, Narayana E Techno School, and Children's Academy. It i...</t>
  </si>
  <si>
    <t>Godrej Central</t>
  </si>
  <si>
    <t>3 BHK Flat for sale in Chembur, Mumbai</t>
  </si>
  <si>
    <t>Sahakar Nagar, Chembur,Mumbai</t>
  </si>
  <si>
    <t>3 BHK Apartment for sale in Chembur, Mumbai. This 3 BHK unit is available in Chembur and offers a premium lifestyle at the best price. This property is posted by owner and there is no brokerage involved. Contact now, for details. It is a desired purchase for any homebuyer in Chembur. It is on floor 1. The total number of floors is 10. The price of this Apartment is Rs 2.4 Cr. Residents in this project also pay monthly maintenance charges of Rs 1. It is a good, spacious Apartment unit with carpet area of 1170 Square feet. The built-up area is 1510 Square feet. There are 3 bedrooms and 3 bathroo...</t>
  </si>
  <si>
    <t>Shri Kailash Dham CHS,Dahisar West, Mumbai</t>
  </si>
  <si>
    <t>2 BHK Apartment for sale in Dahisar West, Mumbai. This 2 BHK unit is available in Dahisar West and offers a premium lifestyle at the best price. This property is posted by owner and there is no brokerage involved. Contact now, for details. It is a desired purchase for any homebuyer in Dahisar West. It is on floor 1. The total number of floors is 7. The price of this Apartment is Rs 1.4 Cr. Residents in this project also pay monthly maintenance charges of Rs 600. The built-up area is 860 Square feet. There are 2 bedrooms and 2 bathroom. This property is at a walking distance from Bhaktivedanta ...</t>
  </si>
  <si>
    <t>Rohan Shree Suryodaya</t>
  </si>
  <si>
    <t>2 BHK Flat for sale in Dahisar East, Mumbai</t>
  </si>
  <si>
    <t>Ekta Nagar, Dahisar East,Mumbai</t>
  </si>
  <si>
    <t>Flat is East open and Door East west. Excellent view of National Park from Hall and bedroom. Very near to Metro Station. Building ready to move with OC. Lights Fan Gas Pipeline already installed.Grill already installed. New building.  More About This Property 2 BHK Apartment for sale in Mumbai. This property is in Dahisar East, which is a coveted investment location. This tastefully designed 2 BHK unit is among Mumbai's best properties. No brokerage to be paid for this property. This 2 BHK property is posted directly by Owner. Contact now for more details. This property in Mumbai is on floor 7...</t>
  </si>
  <si>
    <t>Jayashree Ganesh CHS LTD,Virar East, Mumbai</t>
  </si>
  <si>
    <t>1 RK Flat for sale in Virar East, Mumbai</t>
  </si>
  <si>
    <t>Check out this 1 RK Apartment for sale in Virar East, Mumbai. This property is posted by owner and thus there is no need to pay any broker amount. This 1 RK Apartment is perfect for a modern-day lifestyle. Virar East is a promising location in Mumbai and this is one of the finest properties in the area. Buy this Apartment for sale now. It is located on floor 4. The total number of floors in this project is 4. The property's price is Rs 16.5 L. Residents in this property pay Rs 641 towards maintenance. This property is a modern-day abode, with 310 Square feet built-up area. The carpet-area is 2...</t>
  </si>
  <si>
    <t>Samrat Millenium</t>
  </si>
  <si>
    <t>Gokul Township, Virar West,Mumbai</t>
  </si>
  <si>
    <t>Looking for a 2 BHK Apartment for sale in Mumbai? Your search ends here. Buy this 2 BHK property in Mumbai's finest location, Virar West. This is an owner listed property and there is no brokerage involved. It is on floor 0 out of 4 floors. This Apartment is available at a reasonable price of Rs 45.0 L. Maintenance charges in this property is Rs 1418. The built up area of this property is 780 Square feet. It is spacious for a family and this property has a carpet area of 719 Square feet. There are 2 bedrooms and 2 bathroom. There are a number of reputed schools in the vicinity such as Tree Hou...</t>
  </si>
  <si>
    <t>Rajyog Odina</t>
  </si>
  <si>
    <t>Lal Dongar, Chembur,Mumbai</t>
  </si>
  <si>
    <t>Looking for a 2 BHK Apartment for sale in Mumbai? Your search ends here. Buy this 2 BHK property in Mumbai's finest location, Chembur. This is an owner listed property and there is no brokerage involved. It is on floor 7 out of 17 floors. This Apartment is available at a reasonable price of Rs 2.3 Cr. The built up area of this property is 859 Square feet. It is spacious for a family and this property has a carpet area of 659 Square feet. There are 2 bedrooms and 2 bathroom. There are a number of reputed schools in the vicinity such as EuroKids, Swami Vivekanand High School and Junior College, ...</t>
  </si>
  <si>
    <t>HDIL Galaxy Apartments</t>
  </si>
  <si>
    <t>2 BHK Flat for sale in Kurla East, Mumbai</t>
  </si>
  <si>
    <t>Nehru Nagar, Kurla East,Mumbai</t>
  </si>
  <si>
    <t>Property is situation at Center of Mumbai City. Easy access to Eastern &amp; western express highway.10 min BKC, 20 min Vashi. Kurla Railway Station is 5  min. School &amp; Hospital are nearby More About This Property 2 BHK Apartment for sale in Kurla, Mumbai. This 2 BHK unit is available in Kurla and offers a premium lifestyle at the best price. This property is posted by owner and there is no brokerage involved. Contact now, for details. It is a desired purchase for any homebuyer in Kurla. It is on floor 3. The total number of floors is 17. The price of this Apartment is Rs 1.1 Cr. Residents in this...</t>
  </si>
  <si>
    <t>The Baya Grove</t>
  </si>
  <si>
    <t>1 BHK Flat for sale in Wadala, Mumbai</t>
  </si>
  <si>
    <t>Antop Hill, Wadala,Mumbai</t>
  </si>
  <si>
    <t>Looking for a 1 BHK Apartment for sale in Mumbai? Your search ends here. Buy this 1 BHK property in Mumbai's finest location, Antop Hill. This is an owner listed property and there is no brokerage involved. It is on floor 7 out of 15 floors. This Apartment is available at a reasonable price of Rs 1.4 Cr. Maintenance charges in this property is Rs 3333. The built up area of this property is 748 Square feet. There are 1 bedroom and 1 bathroom. There are a number of reputed schools in the vicinity such as Haji Ismail Haji Alna BMC School, Kendriya Vidyalaya Koliwada, and Shree Bhavanji Arjan Khim...</t>
  </si>
  <si>
    <t>Riddhi Tower</t>
  </si>
  <si>
    <t>3 BHK Flat for sale in Malad East, Mumbai</t>
  </si>
  <si>
    <t>Malad East, Mumbai</t>
  </si>
  <si>
    <t>A 3 BHK Apartment for sale in Malad East, Mumbai. Posted by Owner, No brokerage involved. This beautifully designed 3 BHK unit with all the modern-day comforts is one of Malad East's most desired properties. Contact now for more information. This 3 BHK unit is on floor 13. There are 16 floors in this property. The price of this Apartment is Rs 2.05 Cr. Maintenance charges come to Rs 6500. Each unit has a built-up area of 850 Square feet. The carpet area is 750 Square feet. There are 3 bedrooms. There is provision for 2 bathroom. This residential property is near Childrens Academy Group Of Scho...</t>
  </si>
  <si>
    <t>Lata Annexe</t>
  </si>
  <si>
    <t>1 BHK Flat for sale in Borivali East, Mumbai</t>
  </si>
  <si>
    <t>Walkable distance from railway station, metro station and S.T. Stand, Nearby hospitals and 2 schools within 2 min. distance. Axis bank and club house in society complex. MUNCIPAL corpn. garden and jogging track out of society gate.24 hours bMC water supply available  More About This Property 1 BHK Apartment for sale in Borivali East, Mumbai. This 1 BHK unit is available in Borivali East and offers a premium lifestyle at the best price. This property is posted by owner and there is no brokerage involved. Contact now, for details. It is a desired purchase for any homebuyer in Borivali East. It i...</t>
  </si>
  <si>
    <t>Om Sai Aaradhana CHS Ltd</t>
  </si>
  <si>
    <t>Maruti Nagar, Dahisar East,Mumbai</t>
  </si>
  <si>
    <t>One of the finest property in Dahisar East is now available for sale. This is a 2 BHK Apartment posted directly by owner. Make it yours now. It is on floor 3. It is a 7 storeyed building. The price of this Apartment is Rs 1.48 Cr. Other charges when you move into this property include maintenance, which is Rs 1000. This Apartment is spacious with a built-up area of 1000 Square feet. The carpet area is 699 Square feet. There are 2 bedrooms and 2 bathroom. This property ensures you are a quick distance away from the city's best schools such as Narayana E Techno School, Shree Hanumant Play Group/...</t>
  </si>
  <si>
    <t>Raj Vaibhav-1</t>
  </si>
  <si>
    <t>3 BHK Flat for sale in Kandivali West, Mumbai</t>
  </si>
  <si>
    <t>Mohan Nagar, Kandivali West,Mumbai</t>
  </si>
  <si>
    <t>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0. The total number of floors is 7. The price of this Apartment is Rs 2.9 Cr. Residents in this project also pay monthly maintenance charges of Rs 4800. It is a good, spacious Apartment unit with carpet area of 856 Square feet. The built-up area is 1200 Square feet. There are 3 ...</t>
  </si>
  <si>
    <t>Shree Ganesh Imperial shelter ,Wagholi, Nalasopara West,Mumbai</t>
  </si>
  <si>
    <t>Check out this 2 BHK Apartment for sale in Nalasopara West, Mumbai. This property is posted by owner and thus there is no need to pay any broker amount. This 2 BHK Apartment is perfect for a modern-day lifestyle. Nalasopara West is a promising location in Mumbai and this is one of the finest properties in the area. Buy this Apartment for sale now. It is located on floor 5. The total number of floors in this project is 7. The property's price is Rs 60.0 L. Residents in this property pay Rs 1900 towards maintenance. This property is a modern-day abode, with 960 Square feet built-up area. The car...</t>
  </si>
  <si>
    <t>Kohinoor City Phase I</t>
  </si>
  <si>
    <t>2 BHK Flat for sale in Kurla West, Mumbai</t>
  </si>
  <si>
    <t>Vidya Vihar West, Kurla West,Mumbai</t>
  </si>
  <si>
    <t>Best 2 BHK Apartment for modern-day lifestyle is now available for sale. No brokerage involved, Posted by Owner. Grab this 2 BHK property for sale in one of Mumbai's top location, Kurla. It is situated on floor 2. The total number of floors in this Apartment is 11. The property price of this unit is Rs 2.25 Cr. The carpet area of this unit is 750 Square feet. The built-up area is 982 Square feet. There are 4 bedrooms and 2 bathroom. It is an ideal location for young families with kids, as this property is close to American School Of Bombay Elementary Campus, Indian Institute of Banking &amp; Finan...</t>
  </si>
  <si>
    <t>Karma Apartment</t>
  </si>
  <si>
    <t>Jari Mari Nagar, Vasai West,Mumbai</t>
  </si>
  <si>
    <t>One of the finest property in Vasai West is now available for sale. This is a 2 BHK Apartment posted directly by owner. Make it yours now. It is on floor 3. The building name is Karma Apartments. It is a 5 storeyed building. The price of this Apartment is Rs 59.5 L. Other charges when you move into this property include maintenance, which is Rs 1426. This Apartment is spacious with a built-up area of 850 Square feet. There are 2 bedrooms and 2 bathroom. This property ensures you are a quick distance away from the city's best schools such as Gnyanodaya school, Gnyanodaya English School, and St....</t>
  </si>
  <si>
    <t>SA Sneh Kutir</t>
  </si>
  <si>
    <t>Gundavali, Andheri East,Mumbai</t>
  </si>
  <si>
    <t>Freshly Renovated Spacious 2 BHK Flat having 614 SFT Carpet Area Available for Outright Sale with Immediate Possession at Prime Location in Andheri East. Excellent connectivity and very close to WEH Metro Station, Western Express Highway and close proximity to International and Domestic Airport. Flat is situated in a peaceful lane with good Schools, Hospitals, Hotels, Restaurants, Church, Gurudwara, Hindu and Jain Temples nearby. Open parking available within Society premises. Spacious Bright &amp; Airy Rooms, Very Low Monthly Maintenance Charges and Excellent Vastu Compliant North East facing Fla...</t>
  </si>
  <si>
    <t>neelkamal apartment ,Chhatrapati Shivaji International Airport Area, Vile Parle East,Mumbai</t>
  </si>
  <si>
    <t>1 BHK Flat for sale in Vile Parle East, Mumbai</t>
  </si>
  <si>
    <t>â‚¹92.5 L</t>
  </si>
  <si>
    <t>Looking for a good 1 BHK Apartment in Vile Parle East, Mumbai? This property is in one of Mumbai's most popular locations. This is a no brokerage property. The property is on floor 1. Total number of floors is 4. Maintenance charges of this property is Rs 1100. This Apartment is available for Rs 92.5 L. This modern unit has a built-up area of 390 Square feet. The carpet area of this Apartment is 350 Square feet. There are 1 bedroom and 1 bathroom. It is very close to some of city's best hospitals, such as, Nanavati Super Speciality Hospital, Surya Hospitals, and Kenia Eye Hospital. Established...</t>
  </si>
  <si>
    <t>Kirtida</t>
  </si>
  <si>
    <t>A pleasant open view with out any obstacles in between + extended window grill. less then 2min walkable distance to railway station. Highly maintained terrace which can be used for any function. More About This Property One of the finest property in Bhandup East is now available for sale. This is a 1 BHK Apartment posted directly by owner. Make it yours now. It is on floor 7. It is a 7 storeyed building. The price of this Apartment is Rs 70.0 L. Other charges when you move into this property include maintenance, which is Rs 2000. This Apartment is spacious with a built-up area of 550 Square fe...</t>
  </si>
  <si>
    <t>Gorai 2, Borivali West,Mumbai</t>
  </si>
  <si>
    <t>6 BHK Independent House for sale in Borivali West, Mumbai</t>
  </si>
  <si>
    <t>6 BHK Independent House for sale in Borivali West, Mumbai with modern-day amenities. This is an owner listed property and thus there is no brokerage involved. The Independent House is in Borivali West which is a promising investment destination in Mumbai. This might be your chance to grab the best 6 BHK property for sale in Borivali West. This 6 BHK Independent House is available at a reasonable price of Rs 2.3 Cr. Residents also need to pay maintenance charges of Rs 2000. It is a very spacious property, spread over 1500 Square feet. The built-up area is 1750 Square feet. This property has pro...</t>
  </si>
  <si>
    <t>Received redevelopment offer letter from the shivhom developer, Hum developer and Konark group.  Extra area range is between 15% to 22%. 1.5 bhk or 2 BHK with a car parking. 
Cluster Redevelopment and amenities will be allocated to the each flat owner. Finalization of the developer  will be done by end of Dec 22. MOU in JAN 2023 and DA by End of Feb 2023.
We can accept 100% cheque payment. More About This Property Check out this 1 BHK Apartment for sale in Borivali West, Mumbai. This property is posted by owner and thus there is no need to pay any broker amount. This 1 BHK Apartment is perfect...</t>
  </si>
  <si>
    <t>Lodha Mira Road Project 1</t>
  </si>
  <si>
    <t>One of the finest property in Mira Bhayandar is now available for sale. This is a 2 BHK Apartment posted directly by owner. Make it yours now. It is on floor 16. It is a 23 storeyed building. The price of this Apartment is Rs 95.0 L. Other charges when you move into this property include maintenance, which is Rs 6000. This Apartment is spacious with a built-up area of 900 Square feet. The carpet area is 605 Square feet. There are 2 bedrooms and 2 bathroom. Lift facility is also available. This is a gated community. This property is equipped with cctv facility. Health enthusiasts will enjoy the...</t>
  </si>
  <si>
    <t>D.G.Q.A. Colony, Ghatkopar West,Mumbai</t>
  </si>
  <si>
    <t>This property has 565 square feet Carpet area in a gated society with CCTV cameras . It has 24 hours water, gas and electricity. It has gas pipeline. It is near to Jain Derasar, Siddheshwar Mahadev Mandir and North Bombay school. It is 8-10 minutes drive from R-City mall. More About This Property 1 BHK Apartment for sale in Ghatkopar West, Mumbai. This 1 BHK unit is available in Ghatkopar West and offers a premium lifestyle at the best price. This property is posted by owner and there is no brokerage involved. Contact now, for details. It is a desired purchase for any homebuyer in Ghatkopar We...</t>
  </si>
  <si>
    <t>3 BHK Independent House for sale in Borivali West, Mumbai</t>
  </si>
  <si>
    <t>Looking for a 3 BHK Independent House for sale in Mumbai? Your search ends here. Buy this 3 BHK property in Mumbai's finest location, Borivali West. This is an owner listed property and there is no brokerage involved. This Independent House is available at a reasonable price of Rs 1.25 Cr. Maintenance charges in this property is Rs 400. The built up area of this property is 1500 Square feet. It is spacious for a family and this property has a carpet area of 1200 Square feet. There are 3 bedrooms and 3 bathroom. Regular water supply is available. There are a number of reputed schools in the vic...</t>
  </si>
  <si>
    <t>Laxmi Developers,Ashok Van, Dahisar East,Mumbai</t>
  </si>
  <si>
    <t>Looking for a 2 BHK Apartment for sale in Mumbai? Your search ends here. Buy this 2 BHK property in Mumbai's finest location, Dahisar East. This is an owner listed property and there is no brokerage involved. It is on floor 3 out of 7 floors. This Apartment is available at a reasonable price of Rs 1.6 Cr. The built up area of this property is 797 Square feet. It is spacious for a family and this property has a carpet area of 725 Square feet. There are 2 bedrooms and 2 bathroom. There are a number of reputed schools in the vicinity such as Shailendra Education Society, Arihant Academy, and Mary...</t>
  </si>
  <si>
    <t>MM Landmark CHS,Poonam Nagar, Andheri East,Mumbai</t>
  </si>
  <si>
    <t>Check out this 1 BHK Apartment for sale in Jogeshwari East, Mumbai. This property is posted by owner and thus there is no need to pay any broker amount. This 1 BHK Apartment is perfect for a modern-day lifestyle. Jogeshwari East is a promising location in Mumbai and this is one of the finest properties in the area. Buy this Apartment for sale now. It is located on floor 6. The total number of floors in this project is 6. The property's price is Rs 95.0 L. This property is a modern-day abode, with 500 Square feet built-up area. The carpet-area is 450 Square feet. The unit has 1 bedroom and 1 ba...</t>
  </si>
  <si>
    <t>Poonam Nagar, Andheri East,Mumbai</t>
  </si>
  <si>
    <t>1 RK Flat for sale in Andheri East, Mumbai</t>
  </si>
  <si>
    <t>1Rkfresh air facing flat at prime and posh location of Poonam nagar Andheri East Mumbai.93 More About This Property Looking for a good 1 RK Apartment in Jogeshwari East, Mumbai? This property is in one of Mumbai's most popular locations. This is a no brokerage property. The property is on floor 6. Total number of floors is 7. Maintenance charges of this property is Rs 800. This Apartment is available for Rs 44.0 L. This modern unit has a built-up area of 300 Square feet. The carpet area of this Apartment is 250 Square feet. This property has a good view and is East-facing. There are 1 bedroom ...</t>
  </si>
  <si>
    <t>Evershine Sapphire</t>
  </si>
  <si>
    <t>Powai, Mumbai</t>
  </si>
  <si>
    <t>Huge size rooms with high ceiling. 3 good size bedrooms and huge bathrooms. One covered parking which can park 2 cars. More About This Property Property for sale in Powai, Mumbai. This 3 BHK Apartment is located in Mumbai's most promising location. This property is posted by owner and there is no brokerage involved. It is on floor 5. The total number of floors in this building is 6. This Apartment's price is Rs 2.55 Cr. Homebuyers will also need to pay Rs 5000 towards maintenance. This Apartment is a spacious unit, with carpet area of 1200 Square feet and is ideal for families. The built-up ar...</t>
  </si>
  <si>
    <t>Vraj Vihar,Bhayandar West, Mumbai</t>
  </si>
  <si>
    <t>1 BHK Flat for sale in Bhayandar West, Mumbai</t>
  </si>
  <si>
    <t>Best 1 BHK Apartment for modern-day lifestyle is now available for sale. No brokerage involved, Posted by Owner. Grab this 1 BHK property for sale in one of Mumbai's top location, Mira Bhayandar. It is situated on floor 1. The total number of floors in this Apartment is 4. The property price of this unit is Rs 31.0 L. Monthly maintenance costs Rs 550. The built-up area is 340 Square feet. There are 1 bedroom and 2 bathroom. It is an ideal location for young families with kids, as this property is close to SPEAKWELL ENGLISH ACADEMY -BHAYANDER, J. H. Poddar High School, and The Bishop's School. ...</t>
  </si>
  <si>
    <t>BREDCO Hill View Park</t>
  </si>
  <si>
    <t>Thakur Village, Kandivali East,Mumbai</t>
  </si>
  <si>
    <t>A 2 BHK Apartment for sale in Kandivali East, Mumbai. Posted by Owner, No brokerage involved. This beautifully designed 2 BHK unit with all the modern-day comforts is one of Kandivali East's most desired properties. Contact now for more information. This 2 BHK unit is on floor 12. There are 17 floors in this property. The price of this Apartment is Rs 1.8 Cr. Maintenance charges come to Rs 7500. Each unit has a built-up area of 1090 Square feet. There are 2 bedrooms. There is provision for 2 bathroom. This residential property is near Childrens Academy Group Of Schools, Children's Academy, and...</t>
  </si>
  <si>
    <t>Unique Aurum</t>
  </si>
  <si>
    <t>â‚¹1.16 Cr</t>
  </si>
  <si>
    <t>Chandan Shanti, Mira Road East,Mumbai</t>
  </si>
  <si>
    <t>Looking for a 2 BHK Apartment for sale in Mumbai? Your search ends here. Buy this 2 BHK property in Mumbai's finest location, Mira Bhayandar. This is an owner listed property and there is no brokerage involved. It is on floor 5 out of 19 floors. This Apartment is available at a reasonable price of Rs 1.2 Cr. Maintenance charges in this property is Rs 3572. The built up area of this property is 1090 Square feet. It is spacious for a family and this property has a carpet area of 650 Square feet. There are 2 bedrooms and 2 bathroom. There are a number of reputed schools in the vicinity such as Po...</t>
  </si>
  <si>
    <t>Hiranandani Gardens Lake Castle</t>
  </si>
  <si>
    <t>Hiranandani Gardens, Powai,Mumbai</t>
  </si>
  <si>
    <t>Best 3 BHK Apartment for modern-day lifestyle is now available for sale. No brokerage involved, Posted by Owner. Grab this 3 BHK property for sale in one of Mumbai's top location, Powai. It is situated on floor 12. The total number of floors in this Apartment is 21. The property price of this unit is Rs 5.75 Cr. The built-up area is 2000 Square feet. There are 3 bedrooms and 3 bathroom. It is an ideal location for young families with kids, as this property is close to Happy Minds International, Canvas Plus Art And Craft Activities Classes, and Phonics eStore. Healthcare facility is also close ...</t>
  </si>
  <si>
    <t>Sahyadri Apartment</t>
  </si>
  <si>
    <t>1 RK Flat for sale in Malad East, Mumbai</t>
  </si>
  <si>
    <t>Padmaba Nagar, Malad East,Mumbai</t>
  </si>
  <si>
    <t>Property for sale in Kandivali East, Mumbai. This 1 RK Apartment is located in Mumbai's most promising location. This property is posted by owner and there is no brokerage involved. It is on floor 6. The total number of floors in this building is 7. This Apartment's price is Rs 39.5 L. Homebuyers will also need to pay Rs 600 towards maintenance. The built-up area is 315 Square feet. The property has 1 bedroom and 1 bathroom. This Apartment is strategically located within close distance of famous healthcare centres such as Bombay Hospital &amp; Medical Research Centre, Namaha Hospital, and Suchak H...</t>
  </si>
  <si>
    <t>Natwar Nagar, Jogeshwari East,Mumbai</t>
  </si>
  <si>
    <t>1 RK Flat for sale in Jogeshwari East, Mumbai</t>
  </si>
  <si>
    <t>â‚¹63.5 L</t>
  </si>
  <si>
    <t>Check out this 1 RK Apartment for sale in  Rane's Omkareshwar, near Manoj dairy, Natwar nagar road no.5, jogeshwari east, mumbai:400060. This property is posted by owner and thus there is no need to pay any broker amount. This 1 RK Apartment is perfect for a modern-day lifestyle. Jogeshwari East is a promising location in Mumbai and this is one of the finest properties in the area. Buy this Apartment for sale now. It is located on floor 10. The total number of floors in this project is 12. Residents in this property pay Rs 1200 towards maintenance. This property is a modern-day abode, with 315...</t>
  </si>
  <si>
    <t>Rashmi Hetal phase 3,Mira Road East, Mumbai</t>
  </si>
  <si>
    <t>Looking for a 1 BHK Apartment for sale in Mumbai? Your search ends here. Buy this 1 BHK property in Mumbai's finest location, Mira Bhayandar. This is an owner listed property and there is no brokerage involved. It is on floor 0 out of 4 floors. This Apartment is available at a reasonable price of Rs 45.0 L. Maintenance charges in this property is Rs 1000. The built up area of this property is 450 Square feet. There are 1 bedroom and 2 bathroom. There are a number of reputed schools in the vicinity such as St Anthonys High School &amp; Junior College Of Arts Commerce and Science, Supreme Academy, a...</t>
  </si>
  <si>
    <t>Sita Sadan,Lal Baug, Parel,Mumbai</t>
  </si>
  <si>
    <t>1 RK Flat for sale in Parel, Mumbai</t>
  </si>
  <si>
    <t>Looking for a good 1 RK Apartment in Parel, Mumbai? This property is in one of Mumbai's most popular locations. This is a no brokerage property. The property is on floor 0. Total number of floors is 5. Maintenance charges of this property is Rs 800. This Apartment is available for Rs 53.0 L. This modern unit has a built-up area of 300 Square feet. The carpet area of this Apartment is 160 Square feet. There are 1 bedroom and 1 bathroom. It is very close to some of city's best hospitals, such as, Global Hospital. (Mumbai), King Edward Memorial Hospital, and Tata Memorial Hospital. Established sc...</t>
  </si>
  <si>
    <t>Rajkamal Pride</t>
  </si>
  <si>
    <t>1 BHK Flat for sale in Byculla, Mumbai</t>
  </si>
  <si>
    <t>New Nagpada, Byculla,Mumbai</t>
  </si>
  <si>
    <t>1 BHK Apartment for sale in Mumbai. This property is in Madanpura, which is a coveted investment location. This tastefully designed 1 BHK unit is among Mumbai's best properties. No brokerage to be paid for this property. This 1 BHK property is posted directly by Owner. Contact now for more details. This property in Mumbai is on floor 8. The total number of floors in this Apartment is 21. The price of the Apartment is Rs 1.35 Cr. Monthly maintenance charges come to Rs 2000. It is best suited for all kinds of families. Because this property is spacious, with a built-up area of 540 Square feet. T...</t>
  </si>
  <si>
    <t>Borivali Siddharth CHS Ltd,Ashok Nagar, Borivali West,Mumbai</t>
  </si>
  <si>
    <t>Check out this 1 BHK Apartment for sale in Borivali West, Mumbai. This property is posted by owner and thus there is no need to pay any broker amount. This 1 BHK Apartment is perfect for a modern-day lifestyle. Borivali West is a promising location in Mumbai and this is one of the finest properties in the area. Buy this Apartment for sale now. It is located on floor 3. The total number of floors in this project is 7. The property's price is Rs 1.01 Cr. Residents in this property pay Rs 1800 towards maintenance. This property is a modern-day abode, with 418 Square feet built-up area. The carpet...</t>
  </si>
  <si>
    <t>Swapna ShilpaNo41</t>
  </si>
  <si>
    <t>1 BHK Flat for sale in Chembur, Mumbai</t>
  </si>
  <si>
    <t>â‚¹89.2 L</t>
  </si>
  <si>
    <t>â–ªï¸Ž 1 BHK house (fully furnished ready to move) for sale
â–ªï¸Ž Building no. 41, 2nd Floor
Tilak Nagar, Chembur
â–ªï¸Ž Area - 370 Sq Ft Usable Carpet
â–ªï¸Ž 24 hrs water supply 
â–ªï¸Ž Nearby locality - Play ground, School, Grocery shops, Restaurant
â–ªï¸Ž Price - 1.10 Cr (Negotiable) More About This Property Best 1 BHK Apartment for modern-day lifestyle is now available for sale. No brokerage involved, Posted by Owner. Grab this 1 BHK property for sale in one of Mumbai's top location, Kurla. It is situated on floor 2. The total number of floors in this Apartment is 10. The property price of this unit is Rs 89.2 L...</t>
  </si>
  <si>
    <t>Munish Glorious</t>
  </si>
  <si>
    <t>1 BHK Flat for sale in Vasai East, Mumbai</t>
  </si>
  <si>
    <t>â‚¹27.21 L</t>
  </si>
  <si>
    <t>Golani Naka, Vasai East,Mumbai</t>
  </si>
  <si>
    <t>1 BHK Apartment for sale in Vasai East, Mumbai with modern-day amenities. This is an owner listed property and thus there is no brokerage involved. The Apartment is in Vasai East which is a promising investment destination in Mumbai. This might be your chance to grab the best 1 BHK property for sale in Vasai East. The property is on floor 4 and the total number of floors is 7. This 1 BHK Apartment is available at a reasonable price of Rs 27.21 L. Residents also need to pay maintenance charges of Rs 1000. It is a very spacious property, spread over 300 Square feet. The built-up area is 535 Squa...</t>
  </si>
  <si>
    <t>MHADA Colony, Mulund East,Mumbai</t>
  </si>
  <si>
    <t>2 BHK Independent House for sale in Mulund East, Mumbai</t>
  </si>
  <si>
    <t>Looking for a 2 BHK Independent House for sale in Mumbai? Your search ends here. Buy this 2 BHK property in Mumbai's finest location, Mulund East. This is an owner listed property and there is no brokerage involved. This Independent House is available at a reasonable price of Rs 80.0 L. Maintenance charges in this property is Rs 656. The built up area of this property is 900 Square feet. There are 2 bedrooms and 3 bathroom. There are a number of reputed schools in the vicinity such as R.R Eduational trust school, R.R.SABHAGRIH, and Smart Kids Nursery. Medical facility is also close at hand wit...</t>
  </si>
  <si>
    <t>Swagat Builders Damodar Park Apartment</t>
  </si>
  <si>
    <t>Damodar Park, Ghatkopar West,Mumbai</t>
  </si>
  <si>
    <t>Well maintained flat with high security building with cctv. Very near to rcity mall, railway and metro station. Free parking and children play area in society. Airy and huge rooms! More About This Property A 1 BHK Apartment for sale in Ghatkopar West, Mumbai. Posted by Owner, No brokerage involved. This beautifully designed 1 BHK unit with all the modern-day comforts is one of Ghatkopar West's most desired properties. Contact now for more information. This 1 BHK unit is on floor 13. There are 13 floors in this property. The price of this Apartment is Rs 80.0 L. Each unit has a built-up area of...</t>
  </si>
  <si>
    <t>Ganesh Kripa Apartment</t>
  </si>
  <si>
    <t>Best 1 BHK Apartment for modern-day lifestyle is now available for sale. No brokerage involved, Posted by Owner. Grab this 1 BHK property for sale in one of Mumbai's top location, Naigaon East. It is situated on floor 2. The total number of floors in this Apartment is 3. The property price of this unit is Rs 18.0 L. The built-up area is 520 Square feet. There are 1 bedroom and 1 bathroom. It is an ideal location for young families with kids, as this property is close to Savitri Devi Memorial Public School, Don Bosco School, and Rashmi International School. Healthcare facility is also close at ...</t>
  </si>
  <si>
    <t>Kolavare village ,Kalina, Santacruz East,Mumbai</t>
  </si>
  <si>
    <t>2 BHK Apartment for sale in Santacruz East, Mumbai. This 2 BHK unit is available in Santacruz East and offers a premium lifestyle at the best price. This property is posted by owner and there is no brokerage involved. Contact now, for details. It is a desired purchase for any homebuyer in Santacruz East. It is on floor 2. The total number of floors is 7. The price of this Apartment is Rs 1.75 Cr. Residents in this project also pay monthly maintenance charges of Rs 0. It is a good, spacious Apartment unit with carpet area of 600 Square feet. The built-up area is 1000 Square feet. There are 2 be...</t>
  </si>
  <si>
    <t>Daadr miranad apt Veer Savarkar marg,Chandrakant Dhuru Wadi, Dadar West,Mumbai</t>
  </si>
  <si>
    <t>1 BHK Flat for sale in Dadar West, Mumbai</t>
  </si>
  <si>
    <t>â‚¹1.64 Cr</t>
  </si>
  <si>
    <t>1 BHK Apartment for sale in Dadar West, Mumbai with modern-day amenities. This is an owner listed property and thus there is no brokerage involved. The Apartment is in Dadar West which is a promising investment destination in Mumbai. This might be your chance to grab the best 1 BHK property for sale in Dadar West. The property is on floor 4 and the total number of floors is 4. This 1 BHK Apartment is available at a reasonable price of Rs 1.64 Cr. Residents also need to pay maintenance charges of Rs 1600. It is a very spacious property, spread over 370 Square feet. The built-up area is 490 Squa...</t>
  </si>
  <si>
    <t>Noor Mahal</t>
  </si>
  <si>
    <t>Gowalia Tank, Tardeo,Mumbai</t>
  </si>
  <si>
    <t>Property for sale in Tardeo, Mumbai. This 1 RK Apartment is located in Mumbai's most promising location. This property is posted by owner and there is no brokerage involved. It is on floor 4. The total number of floors in this building is 5. This Apartment's price is Rs 1.15 Cr. Homebuyers will also need to pay Rs 0 towards maintenance. The built-up area is 500 Square feet. The property has 1 bedroom and 1 bathroom. This unit enjoys a good view and is a West facing property. This Apartment is strategically located within close distance of famous healthcare centres such as Apollo Spectra Hospit...</t>
  </si>
  <si>
    <t>Om sai chwal katkari pada chandansaar road virar East ,Virar East, Mumbai</t>
  </si>
  <si>
    <t>1 RK Independent House for sale in Virar East, Mumbai</t>
  </si>
  <si>
    <t>â‚¹4.75 L</t>
  </si>
  <si>
    <t>A 1 RK Independent House for sale in Virar East, Mumbai. Posted by Owner, No brokerage involved. This beautifully designed 1 RK unit with all the modern-day comforts is one of Virar East's most desired properties. Contact now for more information. The price of this Independent House is Rs 4.75 L. Maintenance charges come to Rs 100. Each unit has a built-up area of 200 Square feet. The carpet area is 160 Square feet. There are 1 bedroom. There is provision for 1 bathroom. This residential property is near Zilla Parishad Kuari Urdu School, Jilha Parishad urdu kuvari, and Twinkle Primary School. ...</t>
  </si>
  <si>
    <t>K Merchant Sai Ekvira Sadan</t>
  </si>
  <si>
    <t>One of the finest property in Girgaon is now available for sale. This is a 1 RK Apartment posted directly by owner. Make it yours now. It is on floor 0. It is a 4 storeyed building. The price of this Apartment is Rs 95.0 L. Other charges when you move into this property include maintenance, which is Rs 1500. This Apartment is spacious with a built-up area of 415 Square feet. The carpet area is 320 Square feet. There are 4 bedrooms and 1 bathroom. Lift facility is also available. This property is equipped with cctv facility. Other facilities include Intercom. This property also enjoys power bac...</t>
  </si>
  <si>
    <t>Railwaymen's Apna GharHousing</t>
  </si>
  <si>
    <t>1 BHK Flat for sale in Jogeshwari East, Mumbai</t>
  </si>
  <si>
    <t>Shankarwadi, Jogeshwari East,Mumbai</t>
  </si>
  <si>
    <t>1 BHK Apartment for sale in Mumbai. This property is in Jogeshwari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6. The price of the Apartment is Rs 1.0 Cr. It is best suited for all kinds of families. Because this property is spacious, with a built-up area of 475 Square feet. This is a South facing property. It has 2 ...</t>
  </si>
  <si>
    <t>Pragatej Vishnuchandra Sky</t>
  </si>
  <si>
    <t>2 BHK Flat for sale in Wadala, Mumbai</t>
  </si>
  <si>
    <t>Wadala Village, Wadala,Mumbai</t>
  </si>
  <si>
    <t>Ready with oc ,2 cover parking ,all aminities ,with club house membership, all rooms have balcony , near Jain temple, good connectivity  More About This Property Best 2 BHK Apartment for modern-day lifestyle is now available for sale. No brokerage involved, Posted by Owner. Grab this 2 BHK property for sale in one of Mumbai's top location, Wadala West. It is situated on floor 9. The total number of floors in this Apartment is 22. The property price of this unit is Rs 3.25 Cr. The built-up area is 1400 Square feet. There are 2 bedrooms and 2 bathroom. This property enjoys a good view and is Wes...</t>
  </si>
  <si>
    <t>Golders Green</t>
  </si>
  <si>
    <t>2 BHK Apartment for sale in Mumbai. This property is in Borivali West, which is a coveted investment location. This tastefully designed 2 BHK unit is among Mumbai's best properties. No brokerage to be paid for this property. This 2 BHK property is posted directly by Owner. Contact now for more details. This property in Mumbai is on floor 2. The total number of floors in this Apartment is 4. The price of the Apartment is Rs 1.4 Cr. It is best suited for all kinds of families. Because this property is spacious, with a built-up area of 899 Square feet. It has 2 bathroom and 2 bedrooms. Some of th...</t>
  </si>
  <si>
    <t>Shrinath Apartment</t>
  </si>
  <si>
    <t>1 BHK Flat for sale in Dahisar West, Mumbai</t>
  </si>
  <si>
    <t>1 BHK Apartment for sale in Dahisar West, Mumbai with modern-day amenities. This is an owner listed property and thus there is no brokerage involved. The Apartment is in Dahisar West which is a promising investment destination in Mumbai. This might be your chance to grab the best 1 BHK property for sale in Dahisar West. The property is on floor 2 and the total number of floors is 4. This 1 BHK Apartment is available at a reasonable price of Rs 85.0 L. Residents also need to pay maintenance charges of Rs 2000. It is a very spacious property, spread over 450 Square feet. The built-up area is 550...</t>
  </si>
  <si>
    <t>Navkar City Phase II Part 3</t>
  </si>
  <si>
    <t>â‚¹48.99 L</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4. The total number of floors in this project is 14. The property's price is Rs 48.99 L. Residents in this property pay Rs 0 towards maintenance. This property is a modern-day abode, with 700 Square feet built-up area. The carpet-are...</t>
  </si>
  <si>
    <t>Mayfair Hillcrest</t>
  </si>
  <si>
    <t>2 BHK Flat for sale in Vikhroli West, Mumbai</t>
  </si>
  <si>
    <t>Godrej Hillside Colony, Vikhroli West,Mumbai</t>
  </si>
  <si>
    <t>2 BHK Apartment for sale in Vikhroli West, Mumbai. This 2 BHK unit is available in Vikhroli West and offers a premium lifestyle at the best price. This property is posted by owner and there is no brokerage involved. Contact now, for details. It is a desired purchase for any homebuyer in Vikhroli West. It is on floor 1. The total number of floors is 22. The price of this Apartment is Rs 1.51 Cr. Residents in this project also pay monthly maintenance charges of Rs 0. The built-up area is 665 Square feet. This property is at a walking distance from Dr.L.H.Hiranandani Hospital, Pooja Maternity, Nu...</t>
  </si>
  <si>
    <t>JK Iris Mira Road East 2nd Phase</t>
  </si>
  <si>
    <t>Looking for a 1 BHK Apartment for sale in Mumbai? Your search ends here. Buy this 1 BHK property in Mumbai's finest location, Mira Bhayandar. This is an owner listed property and there is no brokerage involved. It is on floor 1 out of 3 floors. This Apartment is available at a reasonable price of Rs 48.5 L. Maintenance charges in this property is Rs 1035. The built up area of this property is 490 Square feet. It is spacious for a family and this property has a carpet area of 410 Square feet. There are 1 bedroom and 2 bathroom. There are a number of reputed schools in the vicinity such as My Ki...</t>
  </si>
  <si>
    <t>UK Iridium</t>
  </si>
  <si>
    <t>1 BHK Flat for sale in Kandivali East, Mumbai</t>
  </si>
  <si>
    <t>Hanuman Nagar, Kandivali East,Mumbai</t>
  </si>
  <si>
    <t>Close to station, western express way, Growels mall, metro station, good view one of the best property in kandivali East.. rental income of Rs, 24000.00 More About This Property 1 BHK Apartment for sale in Kandivali East, Mumbai with modern-day amenities. This is an owner listed property and thus there is no brokerage involved. The Apartment is in Kandivali East which is a promising investment destination in Mumbai. This might be your chance to grab the best 1 BHK property for sale in Kandivali East. The property is on floor 14 and the total number of floors is 18. This 1 BHK Apartment is avai...</t>
  </si>
  <si>
    <t>JP North Phase 3 Estella</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21. The price of the Apartment is Rs 67.0 L. Monthly maintenance charges come to Rs 3001. It is best suited for all kinds of families. Because this property is spacious, with a built-up area of 690 Square fee...</t>
  </si>
  <si>
    <t>Gurukrupa Marina Enclave</t>
  </si>
  <si>
    <t>1 BHK Flat for sale in Malad West, Mumbai</t>
  </si>
  <si>
    <t>Kharodi Village, Malad West,Mumbai</t>
  </si>
  <si>
    <t>A 1 BHK Apartment for sale in Malad West, Mumbai. Posted by Owner, No brokerage involved. This beautifully designed 1 BHK unit with all the modern-day comforts is one of Malad West's most desired properties. Contact now for more information. This 1 BHK unit is on floor 22. There are 24 floors in this property. The price of this Apartment is Rs 1.15 Cr. Maintenance charges come to Rs 1250. Each unit has a built-up area of 750 Square feet. The carpet area is 452 Square feet. There are 1 bedroom. There is provision for 2 bathroom. This residential property is near Kangaroo Kids Education, Malvani...</t>
  </si>
  <si>
    <t>Shapoorji Pallonji Vicinia</t>
  </si>
  <si>
    <t>Looking for a 3 BHK Apartment for sale in Mumbai? Your search ends here. Buy this 3 BHK property in Mumbai's finest location, Powai. This is an owner listed property and there is no brokerage involved. It is on floor 3 out of 20 floors. This Apartment is available at a reasonable price of Rs 3.4 Cr. Maintenance charges in this property is Rs 0. The built up area of this property is 1300 Square feet. There are 3 bedrooms and 3 bathroom. There are a number of reputed schools in the vicinity such as Bombay Scottish School, Powai, Nahar International School, and All India Education Society High Sc...</t>
  </si>
  <si>
    <t>Sheth Auris Ilaria</t>
  </si>
  <si>
    <t>Somwari Bazar, Malad West,Mumbai</t>
  </si>
  <si>
    <t>Best 2 BHK Apartment for modern-day lifestyle is now available for sale. No brokerage involved, Posted by Owner. Grab this 2 BHK property for sale in one of Mumbai's top location, Malad West. It is situated on floor 10. The total number of floors in this Apartment is 41. The property price of this unit is Rs 1.65 Cr. Monthly maintenance costs Rs 0. The built-up area is 592 Square feet. It is an ideal location for young families with kids, as this property is close to Kangaroo Kids Education, Childrens Academy Group Of Schools, and Father Agnelo High School. Healthcare facility is also close at...</t>
  </si>
  <si>
    <t>Alag Olive</t>
  </si>
  <si>
    <t>2 BHK Flat for sale in Ghatkopar East, Mumbai</t>
  </si>
  <si>
    <t>Sindhu Wadi, Ghatkopar East,Mumbai</t>
  </si>
  <si>
    <t>Best 2 BHK Apartment for modern-day lifestyle is now available for sale. No brokerage involved, Posted by Owner. Grab this 2 BHK property for sale in one of Mumbai's top location, Ghatkopar East. It is situated on floor 7. The total number of floors in this Apartment is 16. The property price of this unit is Rs 1.75 Cr. The carpet area of this unit is 720 Square feet. The built-up area is 1012 Square feet. There are 2 bedrooms and 2 bathroom. It is an ideal location for young families with kids, as this property is close to St. Anthony's Girls' High School, Kangaroo Kids Playschool &amp; Nursery, ...</t>
  </si>
  <si>
    <t>Bachraj Landmark</t>
  </si>
  <si>
    <t>A 1 BHK Apartment for sale in Virar West, Mumbai. Posted by Owner, No brokerage involved. This beautifully designed 1 BHK unit with all the modern-day comforts is one of Virar West's most desired properties. Contact now for more information. This 1 BHK unit is on floor 7. There are 14 floors in this property. The price of this Apartment is Rs 37.0 L. Maintenance charges come to Rs 2500. Each unit has a built-up area of 450 Square feet. The carpet area is 390 Square feet. There are 1 bedroom. There is provision for 2 bathroom. This residential property is near My Shop, Smart steps Pre School, a...</t>
  </si>
  <si>
    <t>Seven Eleven Apna Ghar Phase II Plot A</t>
  </si>
  <si>
    <t>One of the finest property in Mira Bhayandar is now available for sale. This is a 1 BHK Apartment posted directly by owner. Make it yours now. It is on floor 4. It is a 16 storeyed building. The price of this Apartment is Rs 43.0 L. Other charges when you move into this property include maintenance, which is Rs 800. This Apartment is spacious with a built-up area of 397 Square feet. The carpet area is 245 Square feet. There are 1 bedroom and 1 bathroom. This property ensures you are a quick distance away from the city's best schools such as St. Jhon English Primary School, My Kidz Preschool, a...</t>
  </si>
  <si>
    <t>Sunteck West World</t>
  </si>
  <si>
    <t>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 and the total number of floors is 22. This 1 BHK Apartment is available at a reasonable price of Rs 42.0 L. Residents also need to pay maintenance charges of Rs 0. The built-up area is 392 Square feet. It enjoys a strategic location with many reputed ...</t>
  </si>
  <si>
    <t>Avant Heritage II</t>
  </si>
  <si>
    <t>Samarth Nagar, Jogeshwari East,Mumbai</t>
  </si>
  <si>
    <t>1 BH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BHK property for sale in Jogeshwari East. The property is on floor 12 and the total number of floors is 23. This 1 BHK Apartment is available at a reasonable price of Rs 1.2 Cr. Residents also need to pay maintenance charges of Rs 4000. It is a very spacious property, spread over 390 Square feet. The built-up ...</t>
  </si>
  <si>
    <t>Looking for a good 1 BHK Apartment in Naigaon East, Mumbai? This property is in one of Mumbai's most popular locations. This is a no brokerage property. The property is on floor 17. Total number of floors is 22. This Apartment is available for Rs 45.0 L. This modern unit has a built-up area of 650 Square feet. It is very close to some of city's best hospitals, such as, PRARAMBH MULTISPECIALITY HOSPITAL AND NURSING HOME - Hospital in Naigaon, juchandra municipal hospital, and Multispeciality Hospital. Established schools, such as Savitri Devi Memorial Public School, Don Bosco School, and Rashmi...</t>
  </si>
  <si>
    <t>Lodha New Cuffe Parade</t>
  </si>
  <si>
    <t>3 BHK Flat for sale in Sion, Mumbai</t>
  </si>
  <si>
    <t>â‚¹6.95 Cr</t>
  </si>
  <si>
    <t>Sion, Mumbai</t>
  </si>
  <si>
    <t>Looking for a 3 BHK Apartment for sale in Mumbai? Your search ends here. Buy this 3 BHK property in Mumbai's finest location, Sion. This is an owner listed property and there is no brokerage involved. It is on floor 17 out of 43 floors. This Apartment is available at a reasonable price of Rs 6.95 Cr. Maintenance charges in this property is Rs 12000. The built up area of this property is 1533 Square feet. This property is North facing. There are 3 bedrooms and 4 bathroom. The Apartment has lift facility. It is a thoroughly safe premise with cctv facility. Other facilities include amenities like...</t>
  </si>
  <si>
    <t>1 BHK Apartment for sale in Naigaon East, Mumbai. This 1 BHK unit is available in Naigaon East and offers a premium lifestyle at the best price. This property is posted by owner and there is no brokerage involved. Contact now, for details. It is a desired purchase for any homebuyer in Naigaon East. It is on floor 7. The total number of floors is 22. The price of this Apartment is Rs 45.0 L. The built-up area is 547 Square feet. This property is at a walking distance from PRARAMBH MULTISPECIALITY HOSPITAL AND NURSING HOME - Hospital in Naigaon, juchandra municipal hospital, and Multispeciality ...</t>
  </si>
  <si>
    <t>Looking for a 2 BHK Apartment for sale in Mumbai? Your search ends here. Buy this 2 BHK property in Mumbai's finest location, Naigaon East. This is an owner listed property and there is no brokerage involved. It is on floor 13 out of 22 floors. This Apartment is available at a reasonable price of Rs 61.0 L. Maintenance charges in this property is Rs 2000. The built up area of this property is 780 Square feet. It is spacious for a family and this property has a carpet area of 547 Square feet. There are 2 bedrooms and 2 bathroom. There are a number of reputed schools in the vicinity such as Seve...</t>
  </si>
  <si>
    <t>JP North</t>
  </si>
  <si>
    <t>Miragaon, Mira Road East,Mumbai</t>
  </si>
  <si>
    <t>Best 1 BHK Apartment for modern-day lifestyle is now available for sale. No brokerage involved, Posted by Owner. Grab this 1 BHK property for sale in one of Mumbai's top location, Mira Road East. It is situated on floor 5. The total number of floors in this Apartment is 23. The property price of this unit is Rs 68.0 L. Monthly maintenance costs Rs 0. The built-up area is 386 Square feet. It is an ideal location for young families with kids, as this property is close to VPM's Vidya Mandir School, Vandana Tution Classes, and The Don Bosco High School. Healthcare facility is also close at hand wi...</t>
  </si>
  <si>
    <t>Looking for a good 3 BHK Apartment in Powai, Mumbai? This property is in one of Mumbai's most popular locations. This is a no brokerage property. The property is on floor 1. Total number of floors is 21. Maintenance charges of this property is Rs 0. This Apartment is available for Rs 2.9 Cr. This modern unit has a built-up area of 1650 Square feet. It is very close to some of city's best hospitals, such as, Dr.L.H.Hiranandani Hospital, Seven Hills Hospital, and Pooja Maternity, Nursing Home &amp; ENT Centre. Established schools, such as Bombay Scottish School, Powai, Nahar International School, an...</t>
  </si>
  <si>
    <t>PNK Imperial Heights</t>
  </si>
  <si>
    <t>Gaurav Galaxy, Mira Road East,Mumbai</t>
  </si>
  <si>
    <t>Looking for a 1 BHK Apartment for sale in Mumbai? Your search ends here. Buy this 1 BHK property in Mumbai's finest location, Mira Bhayandar. This is an owner listed property and there is no brokerage involved. It is on floor 1 out of 22 floors. This Apartment is available at a reasonable price of Rs 80.0 L. Maintenance charges in this property is Rs 1000. The built up area of this property is 725 Square feet. It is spacious for a family and this property has a carpet area of 450 Square feet. There are 1 bedroom and 1 bathroom. There are a number of reputed schools in the vicinity such as VPM'...</t>
  </si>
  <si>
    <t>Bombay ICC</t>
  </si>
  <si>
    <t>3 BHK Flat for sale in Wadala, Mumbai</t>
  </si>
  <si>
    <t>Spring Mill Complex, Wadala,Mumbai</t>
  </si>
  <si>
    <t>3 BHK Apartment for sale in Mumbai. This property is in Wadala West, which is a coveted investment location. This tastefully designed 3 BHK unit is among Mumbai's best properties. No brokerage to be paid for this property. This 3 BHK property is posted directly by Owner. Contact now for more details. This property in Mumbai is on floor 57. The total number of floors in this Apartment is 63. The price of the Apartment is Rs 7.5 Cr. Monthly maintenance charges come to Rs 12000. It is best suited for all kinds of families. Because this property is spacious, with a built-up area of 2100 Square fee...</t>
  </si>
  <si>
    <t>Shraddha Pinnacle</t>
  </si>
  <si>
    <t>2 BHK Flat for sale in Vikhroli East, Mumbai</t>
  </si>
  <si>
    <t>Godrej Creekside Colony, Vikhroli East,Mumbai</t>
  </si>
  <si>
    <t>Best 2 BHK Apartment for modern-day lifestyle is now available for sale. No brokerage involved, Posted by Owner. Grab this 2 BHK property for sale in one of Mumbai's top location, Vikhroli East. It is situated on floor 14. The total number of floors in this Apartment is 23. The property price of this unit is Rs 1.22 Cr. Monthly maintenance costs Rs 0. The carpet area of this unit is 556 Square feet. The built-up area is 900 Square feet. There are 2 bedrooms and 2 bathroom. It is an ideal location for young families with kids, as this property is close to School Play ground, Udaychal Primary Sc...</t>
  </si>
  <si>
    <t>2 BHK Apartment for sale in Virar West, Mumbai with modern-day amenities. This is an owner listed property and thus there is no brokerage involved. The Apartment is in Virar West which is a promising investment destination in Mumbai. This might be your chance to grab the best 2 BHK property for sale in Virar West. The property is on floor 15 and the total number of floors is 15. This 2 BHK Apartment is available at a reasonable price of Rs 53.0 L. The built-up area is 710 Square feet. This property has provision for 2 bathroom. It enjoys a strategic location with many reputed and multispeciali...</t>
  </si>
  <si>
    <t>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9 and the total number of floors is 23. This 1 BHK Apartment is available at a reasonable price of Rs 48.0 L. Residents also need to pay maintenance charges of Rs 1000. It is a very spacious property, spread over 392 Square feet. The built-up area is 4...</t>
  </si>
  <si>
    <t>Spanish Villa</t>
  </si>
  <si>
    <t>3 BHK Villa for sale in Vasai East, Mumbai</t>
  </si>
  <si>
    <t>Vasai East, Mumbai</t>
  </si>
  <si>
    <t>Property for sale in Vasai East, Mumbai. This 3 BHK Villa is located in Mumbai's most promising location. This property is posted by owner and there is no brokerage involved. This Villa's price is Rs 1.0 Cr. Homebuyers will also need to pay Rs 4500 towards maintenance. This Villa is a spacious unit, with carpet area of 1682 Square feet and is ideal for families. The built-up area is 2400 Square feet. The property has 3 bedrooms and 3 bathroom. It also has a servant room. This unit enjoys a good view and is a South facing property. Kids too have access to a kids area. Other amenities include Ga...</t>
  </si>
  <si>
    <t>Vinay Unique Gardens</t>
  </si>
  <si>
    <t>Agashi, Virar West,Mumbai</t>
  </si>
  <si>
    <t>Check out this 2 BHK Apartment for sale in Virar West, Mumbai. This property is posted by owner and thus there is no need to pay any broker amount. This 2 BHK Apartment is perfect for a modern-day lifestyle. Virar West is a promising location in Mumbai and this is one of the finest properties in the area. Buy this Apartment for sale now. It is located on floor 8. The total number of floors in this project is 14. The property's price is Rs 55.0 L. Residents in this property pay Rs 0 towards maintenance. This property is a modern-day abode, with 965 Square feet built-up area. Educational institu...</t>
  </si>
  <si>
    <t>Sri Garden Avenue K</t>
  </si>
  <si>
    <t>Property for sale in Virar West, Mumbai. This 1 BHK Apartment is located in Mumbai's most promising location. This property is posted by owner and there is no brokerage involved. It is on floor 14. The total number of floors in this building is 14. This Apartment's price is Rs 35.0 L. Homebuyers will also need to pay Rs 1400 towards maintenance. This Apartment is a spacious unit, with carpet area of 445 Square feet and is ideal for families. The built-up area is 645 Square feet. The property has 1 bedroom and 2 bathroom. This Apartment is strategically located within close distance of famous h...</t>
  </si>
  <si>
    <t>One of the finest property in Chandivali is now available for sale. This is a 3 BHK Apartment posted directly by owner. Make it yours now. It is on floor 10. It is a 41 storeyed building. The price of this Apartment is Rs 3.5 Cr. This Apartment is spacious with a built-up area of 1016 Square feet. This property ensures you are a quick distance away from the city's best schools such as Nahar International School, All India Education Society High School, and Bombay Scottish School, Powai. It is also close to good and reputed hospitals like Seven Hills Hospital, Dr.L.H.Hiranandani Hospital, and P...</t>
  </si>
  <si>
    <t>Wadhwa Atmosphere Phase 1</t>
  </si>
  <si>
    <t>Hira Nagar, Mulund West,Mumbai</t>
  </si>
  <si>
    <t>Property for sale in Mulund West, Mumbai. This 2 BHK Apartment is located in Mumbai's most promising location. This property is posted by owner and there is no brokerage involved. It is on floor 20. The total number of floors in this building is 43. This Apartment's price is Rs 1.95 Cr. This Apartment is a spacious unit, with carpet area of 720 Square feet and is ideal for families. The built-up area is 1188 Square feet. The property has 2 bedrooms and 2 bathroom. This Apartment is strategically located within close distance of famous healthcare centres such as Fortis Hospital Mulund, Fortis H...</t>
  </si>
  <si>
    <t>Lodha Eternis</t>
  </si>
  <si>
    <t>Chakala Industrial Area (MIDC), Andheri East,Mumbai</t>
  </si>
  <si>
    <t>2 BHK Apartment for sale in Andheri East, Mumbai. This 2 BHK unit is available in Andheri East and offers a premium lifestyle at the best price. This property is posted by owner and there is no brokerage involved. Contact now, for details. It is a desired purchase for any homebuyer in Andheri East. It is on floor 4. The total number of floors is 8. Residents in this project also pay monthly maintenance charges of Rs 10000. It is a good, spacious Apartment unit with carpet area of 650 Square feet. The built-up area is 880 Square feet. There are 2 bedrooms and 2 bathroom. This property is at a w...</t>
  </si>
  <si>
    <t>SR Surya Kirti Heights</t>
  </si>
  <si>
    <t>One of the finest property in Virar West is now available for sale. This is a 1 BHK Apartment posted directly by owner. Make it yours now. It is on floor 4. It is a 12 storeyed building. The price of this Apartment is Rs 35.0 L. Other charges when you move into this property include maintenance, which is Rs 2000. This Apartment is spacious with a built-up area of 650 Square feet. There are 1 bedroom and 1 bathroom. This property ensures you are a quick distance away from the city's best schools such as Vidyaniketan Primary School, SREENU. N. MANI, (Music &amp; Drawing Classes, Music Composer), and...</t>
  </si>
  <si>
    <t>Pinnacolo And Pinnacolo NX</t>
  </si>
  <si>
    <t>3 BHK Apartment for sale in Mumbai. This property is in Mira Bhayandar, which is a coveted investment location. This tastefully designed 3 BHK unit is among Mumbai's best properties. No brokerage to be paid for this property. This 3 BHK property is posted directly by Owner. Contact now for more details. This property in Mumbai is on floor 8. The total number of floors in this Apartment is 22. The price of the Apartment is Rs 1.7 Cr. Monthly maintenance charges come to Rs 5700. It is best suited for all kinds of families. Because this property is spacious, with a built-up area of 1500 Square fe...</t>
  </si>
  <si>
    <t>Looking for a 2 BHK Apartment for sale in Mumbai? Your search ends here. Buy this 2 BHK property in Mumbai's finest location, Virar West. This is an owner listed property and there is no brokerage involved. It is on floor 2 out of 2 floors. This Apartment is available at a reasonable price of Rs 55.0 L. Maintenance charges in this property is Rs 3250. The built up area of this property is 960 Square feet. It is spacious for a family and this property has a carpet area of 625 Square feet. There are 2 bedrooms and 2 bathroom. There are a number of reputed schools in the vicinity such as Vidyanik...</t>
  </si>
  <si>
    <t>â‚¹30.9 L</t>
  </si>
  <si>
    <t>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1. The total number of floors is 18. The price of this Apartment is Rs 30.9 L. Residents in this project also pay monthly maintenance charges of Rs 1200. It is a good, spacious Apartment unit with carpet area of 424 Square feet. The built-up area is 680 Square feet. There are 1 bedroom and ...</t>
  </si>
  <si>
    <t>â‚¹3.45 Cr</t>
  </si>
  <si>
    <t>2 BHK Apartment for sale in Wadala West, Mumbai with modern-day amenities. This is an owner listed property and thus there is no brokerage involved. The Apartment is in Wadala West which is a promising investment destination in Mumbai. This might be your chance to grab the best 2 BHK property for sale in Wadala West. The property is on floor 12 and the total number of floors is 22. This 2 BHK Apartment is available at a reasonable price of Rs 3.45 Cr. Residents also need to pay maintenance charges of Rs 6000. The built-up area is 930 Square feet. This property has provision for 2 bathroom. It ...</t>
  </si>
  <si>
    <t>Mayfair The View</t>
  </si>
  <si>
    <t>1 RK Flat for sale in Vikhroli West, Mumbai</t>
  </si>
  <si>
    <t>Looking for a good 1 RK Apartment in Vikhroli West, Mumbai? This property is in one of Mumbai's most popular locations. This is a no brokerage property. The property is on floor 27. Total number of floors is 33. This Apartment is available for Rs 75.0 L. This modern unit has a built-up area of 350 Square feet. There are 1 bedroom and 1 bathroom. It is very close to some of city's best hospitals, such as, Dr.L.H.Hiranandani Hospital, Godrej Memorial Hospital, and Dr Ishwaree Deshmukh (Asha Advance Multispeciality Physiotherapy Rehabilitation and Wellness Clinic). Established schools, such as Sc...</t>
  </si>
  <si>
    <t>Rustomjee Virar Avenue L1 L2 and L4 Wing A and B</t>
  </si>
  <si>
    <t>4 BHK Flat for sale in Virar West, Mumbai</t>
  </si>
  <si>
    <t>Virar West, Mumbai</t>
  </si>
  <si>
    <t>4 BHK Apartment for sale in Virar West, Mumbai. This 4 BHK unit is available in Virar West and offers a premium lifestyle at the best price. This property is posted by owner and there is no brokerage involved. Contact now, for details. It is a desired purchase for any homebuyer in Virar West. It is on floor 13. The total number of floors is 14. The price of this Apartment is Rs 1.3 Cr. It is a good, spacious Apartment unit with carpet area of 902 Square feet. The built-up area is 1127 Square feet. This spacious property has provision for a servant room. There are 4 bedrooms and 4 bathroom. The...</t>
  </si>
  <si>
    <t>Hrishikesh Apartment,Prabhadevi, Mumbai</t>
  </si>
  <si>
    <t>2 BHK Flat for sale in Prabhadevi, Mumbai</t>
  </si>
  <si>
    <t>Best 2 BHK Apartment for modern-day lifestyle is now available for sale. No brokerage involved, Posted by Owner. Grab this 2 BHK property for sale in one of Mumbai's top location, Prabhadevi. It is situated on floor 15. The total number of floors in this Apartment is 18. The property price of this unit is Rs 3.25 Cr. Monthly maintenance costs Rs 0. The built-up area is 825 Square feet. It is an ideal location for young families with kids, as this property is close to RST Forum | CCNA CCNP CCIE | Linux MCSE VMware Security Python SDN Training Mumbai, Dr. Antonio Da Silva High School and Junior ...</t>
  </si>
  <si>
    <t>Raheja Amalfi, Sicily &amp; Capri</t>
  </si>
  <si>
    <t>1 BHK Flat for sale in Madh, Mumbai</t>
  </si>
  <si>
    <t>Pascal Wadi, Madh,Mumbai</t>
  </si>
  <si>
    <t>16350.000000000002</t>
  </si>
  <si>
    <t>Check out this 1 BHK Apartment for sale in Madh, Mumbai. This property is posted by owner and thus there is no need to pay any broker amount. This 1 BHK Apartment is perfect for a modern-day lifestyle. Madh is a promising location in Mumbai and this is one of the finest properties in the area. Buy this Apartment for sale now. It is located on floor 12. The total number of floors in this project is 20. The property's price is Rs 1.3 Cr. Residents in this property pay Rs 6000 towards maintenance. This property is a modern-day abode, with 795 Square feet built-up area. The carpet-area is 580 Squa...</t>
  </si>
  <si>
    <t>Virgo Apartment  ,Somwari Bazar, Malad West,Mumbai</t>
  </si>
  <si>
    <t>Best 1 BHK Apartment for modern-day lifestyle is now available for sale. No brokerage involved, Posted by Owner. Grab this 1 BHK property for sale in one of Mumbai's top location, Malad West. It is situated on floor 2. The total number of floors in this Apartment is 4. The property price of this unit is Rs 77.0 L. The built-up area is 390 Square feet. It is an ideal location for young families with kids, as this property is close to Kangaroo Kids Education, Childrens Academy Group Of Schools, and Father Agnelo High School. Healthcare facility is also close at hand with Bombay Hospital &amp; Medica...</t>
  </si>
  <si>
    <t>Roshini Apartment,Wagholi, Nalasopara West,Mumbai</t>
  </si>
  <si>
    <t>1 BHK Flat for sale in Nalasopara West, Mumbai</t>
  </si>
  <si>
    <t>Best 1 BHK Apartment for modern-day lifestyle is now available for sale. No brokerage involved, Posted by Owner. Grab this 1 BHK property for sale in one of Mumbai's top location, Nalasopara West. It is situated on floor 3. The total number of floors in this Apartment is 3. The property price of this unit is Rs 31.0 L. Monthly maintenance costs Rs 0. The built-up area is 502 Square feet. It is an ideal location for young families with kids, as this property is close to Zilla Parishad Marathi Shala, Wagholi Z P School, and Holy Cross English High School. Healthcare facility is also close at han...</t>
  </si>
  <si>
    <t>Prathamesh Apartment</t>
  </si>
  <si>
    <t>1 BHK Flat for sale in Matunga East, Mumbai</t>
  </si>
  <si>
    <t>Matunga East, Mumbai</t>
  </si>
  <si>
    <t>Property for sale in Matunga East, Mumbai. This 1 BHK Apartment is located in Mumbai's most promising location. This property is posted by owner and there is no brokerage involved. It is on floor 5. The total number of floors in this building is 7. This Apartment's price is Rs 95.0 L. Homebuyers will also need to pay Rs 0 towards maintenance. The built-up area is 350 Square feet. This Apartment is strategically located within close distance of famous healthcare centres such as P. D. Hinduja Hospital &amp; Medical Research Centre, Tata Memorial Hospital, and King Edward Memorial Hospital. Schools l...</t>
  </si>
  <si>
    <t>Zaver CHS,Yogi Nagar, Borivali West,Mumbai</t>
  </si>
  <si>
    <t>3 BHK Flat for sale in Borivali West, Mumbai</t>
  </si>
  <si>
    <t>3 BHK Apartment for sale in Borivali West, Mumbai. This 3 BHK unit is available in Borivali West and offers a premium lifestyle at the best price. This property is posted by owner and there is no brokerage involved. Contact now, for details. It is a desired purchase for any homebuyer in Borivali West. It is on floor 7. The total number of floors is 7. The price of this Apartment is Rs 2.0 Cr. Residents in this project also pay monthly maintenance charges of Rs 0. The built-up area is 850 Square feet. This property is at a walking distance from Apex Superspeciality Hospitals - Best Hospital in ...</t>
  </si>
  <si>
    <t>Veena Santoor</t>
  </si>
  <si>
    <t>Satya Nagar, Borivali West,Mumbai</t>
  </si>
  <si>
    <t>1 BHK Apartment for sale in Kandivali West, Mumbai. This 1 BHK unit is available in Kandivali West and offers a premium lifestyle at the best price. This property is posted by owner and there is no brokerage involved. Contact now, for details. It is a desired purchase for any homebuyer in Kandivali West. It is on floor 1. The total number of floors is 10. The price of this Apartment is Rs 1.35 Cr. Residents in this project also pay monthly maintenance charges of Rs 4000. It is a good, spacious Apartment unit with carpet area of 425 Square feet. The built-up area is 550 Square feet. There are 1...</t>
  </si>
  <si>
    <t>Sun Heights</t>
  </si>
  <si>
    <t>Looking for a 2 BHK Apartment for sale in Mumbai? Your search ends here. Buy this 2 BHK property in Mumbai's finest location, Virar West. This is an owner listed property and there is no brokerage involved. It is on floor 12 out of 15 floors. This Apartment is available at a reasonable price of Rs 40.0 L. Maintenance charges in this property is Rs 0. The built up area of this property is 855 Square feet. There are a number of reputed schools in the vicinity such as Tree House High School, Mauli Bunglow, and St. James English High School. Medical facility is also close at hand with names like D...</t>
  </si>
  <si>
    <t>Avsar Co op Housing Society,IIT Area, Powai,Mumbai</t>
  </si>
  <si>
    <t>Looking for a good 3 BHK Apartment in Powai, Mumbai? This property is in one of Mumbai's most popular locations. This is a no brokerage property. The property is on floor 6. Total number of floors is 6. This Apartment is available for Rs 2.5 Cr. This modern unit has a built-up area of 1000 Square feet. There are 3 bedrooms and 3 bathroom. It is very close to some of city's best hospitals, such as, Dr.L.H.Hiranandani Hospital, Seven Hills Hospital, and IIT Bombay Hospital. Established schools, such as Bombay Scottish School, Powai, FASHION WORLD, and Nahar International School are also close-by...</t>
  </si>
  <si>
    <t>Buildtech Artiz Elite</t>
  </si>
  <si>
    <t>1 BHK Flat for sale in Dahisar East, Mumbai</t>
  </si>
  <si>
    <t>Avdhut Nagar, Dahisar East,Mumbai</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18 and the total number of floors is 21. This 1 BHK Apartment is available at a reasonable price of Rs 1.1 Cr. The built-up area is 491 Square feet. This property has provision for 2 bathroom. It enjoys a strategic location with many reputed and multisp...</t>
  </si>
  <si>
    <t>Vijaylaxmi Bliss</t>
  </si>
  <si>
    <t>2 BHK Flat for sale in Jogeshwari East, Mumbai</t>
  </si>
  <si>
    <t>Prem Nagar, Jogeshwari East,Mumbai</t>
  </si>
  <si>
    <t>Check out this 2 BHK Apartment for sale in Jogeshwari East, Mumbai. This property is posted by owner and thus there is no need to pay any broker amount. This 2 BHK Apartment is perfect for a modern-day lifestyle. Jogeshwari East is a promising location in Mumbai and this is one of the finest properties in the area. Buy this Apartment for sale now. It is located on floor 10. The total number of floors in this project is 12. Residents in this property pay Rs 5500 towards maintenance. This property is a modern-day abode, with 1025 Square feet built-up area. The carpet-area is 625 Square feet. The...</t>
  </si>
  <si>
    <t>Neighbourhood Society</t>
  </si>
  <si>
    <t>Lokhandwala Township, Kandivali East,Mumbai</t>
  </si>
  <si>
    <t>Best 2 BHK Apartment for modern-day lifestyle is now available for sale. No brokerage involved, Posted by Owner. Grab this 2 BHK property for sale in one of Mumbai's top location, Kandivali East. It is situated on floor 3. The total number of floors in this Apartment is 7. The property price of this unit is Rs 1.3 Cr. Monthly maintenance costs Rs 4000. The carpet area of this unit is 750 Square feet. The built-up area is 830 Square feet. There are 2 bedrooms and 2 bathroom. It is an ideal location for young families with kids, as this property is close to Childrens Academy Group Of Schools, Ch...</t>
  </si>
  <si>
    <t>Dishant Divyal Heights</t>
  </si>
  <si>
    <t>1 BHK Flat for sale in Virar East, Mumbai</t>
  </si>
  <si>
    <t>Ekvira Darshan, Virar East,Mumbai</t>
  </si>
  <si>
    <t>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4. The total number of floors is 7. The price of this Apartment is Rs 40.0 L. Residents in this project also pay monthly maintenance charges of Rs 1260. The built-up area is 630 Square feet. There are 1 bedroom and 1 bathroom. This property is at a walking distance from Riddhi Vinayak Multi...</t>
  </si>
  <si>
    <t>Sahakar Residency</t>
  </si>
  <si>
    <t>1 BHK Apartment for sale in Naigaon East, Mumbai with modern-day amenities. This is an owner listed property and thus there is no brokerage involved. The Apartment is in Naigaon East which is a promising investment destination in Mumbai. This might be your chance to grab the best 1 BHK property for sale in Naigaon East. The property is on floor 1 and the total number of floors is 10. This 1 BHK Apartment is available at a reasonable price of Rs 32.0 L. Residents also need to pay maintenance charges of Rs 1425. It is a very spacious property, spread over 400 Square feet. The built-up area is 59...</t>
  </si>
  <si>
    <t>Shree Sai Apartment</t>
  </si>
  <si>
    <t>1 RK Flat for sale in Vasai East, Mumbai</t>
  </si>
  <si>
    <t>â‚¹25.36 L</t>
  </si>
  <si>
    <t>Best 1 RK Apartment for modern-day lifestyle is now available for sale. No brokerage involved, Posted by Owner. Grab this 1 RK property for sale in one of Mumbai's top location, Vasai East. It is situated on floor 1. The total number of floors in this Apartment is 4. The property price of this unit is Rs 25.36 L. Monthly maintenance costs Rs 1000. The carpet area of this unit is 390 Square feet. The built-up area is 465 Square feet. There are 1 bedroom and 1 bathroom. It is an ideal location for young families with kids, as this property is close to KALINDI ENGLISH HIGH SCHOOL, Little Wonders ...</t>
  </si>
  <si>
    <t>Jairajratna society,Mitha Nagar, Goregaon West,Mumbai</t>
  </si>
  <si>
    <t>2 BHK Flat for sale in Goregaon West, Mumbai</t>
  </si>
  <si>
    <t>Looking for a 2 BHK Apartment for sale in Mumbai? Your search ends here. Buy this 2 BHK property in Mumbai's finest location, Goregaon West. This is an owner listed property and there is no brokerage involved. It is on floor 5 out of 13 floors. This Apartment is available at a reasonable price of Rs 1.3 Cr. Maintenance charges in this property is Rs 2200. The built up area of this property is 750 Square feet. There are 2 bedrooms and 2 bathroom. There are a number of reputed schools in the vicinity such as City International School, Tree House high school, and Mitha Nagar BMC School. Medical f...</t>
  </si>
  <si>
    <t>rishabh chs,Dahisar West, Mumbai</t>
  </si>
  <si>
    <t>property is going for redevelopment project    within 3 months.. Its good for investment  Near to station, derasar,  temple, All availability  within 2km More About This Property One of the finest property in Dahisar West is now available for sale. This is a 1 BHK Apartment posted directly by owner. Make it yours now. It is on floor 4. It is a 4 storeyed building. The price of this Apartment is Rs 72.0 L. Other charges when you move into this property include maintenance, which is Rs 1200. This Apartment is spacious with a built-up area of 435 Square feet. The carpet area is 368 Square feet. I...</t>
  </si>
  <si>
    <t xml:space="preserve"> Maitri CHS</t>
  </si>
  <si>
    <t>Siddharth Nagar, Ghatkopar West,Mumbai</t>
  </si>
  <si>
    <t>A 2 BHK Apartment for sale in Ghatkopar West, Mumbai. Posted by Owner, No brokerage involved. This beautifully designed 2 BHK unit with all the modern-day comforts is one of Ghatkopar West's most desired properties. Contact now for more information. This 2 BHK unit is on floor 13. There are 13 floors in this property. The price of this Apartment is Rs 90.0 L. Maintenance charges come to Rs 4000. Each unit has a built-up area of 1200 Square feet. The carpet area is 650 Square feet. This East-facing property has an excellent view. There are 2 bedrooms. There is provision for 2 bathroom. The Apar...</t>
  </si>
  <si>
    <t>Madhur Sangam,Sion East, Sion,Mumbai</t>
  </si>
  <si>
    <t>3 BHK Apartment for sale in Sion, Mumbai with modern-day amenities. This is an owner listed property and thus there is no brokerage involved. The Apartment is in Sion which is a promising investment destination in Mumbai. This might be your chance to grab the best 3 BHK property for sale in Sion. The property is on floor 2 and the total number of floors is 3. Residents also need to pay maintenance charges of Rs 4000. It is a very spacious property, spread over 896 Square feet. The built-up area is 1214 Square feet. This property has provision for 2 bathroom. It enjoys a strategic location with...</t>
  </si>
  <si>
    <t>Zaver</t>
  </si>
  <si>
    <t>3 bhk semi furnished flat on 7th floor (One flat /floor)
Usable carpet 1000sqft with one stilt parking. East facing entrance. All side open with good ventilation. 24 hours water supply with additional boring water. 14 years old building in good condition. Situated at Babhai Naka, L.T.Road borivali west. No traffic nuisance being slightly inside. Vegetable market, medical shops and kirana shops in close vicinity. Two gardens/parks within 400meters. Schools, hospital and restaurants very near. Borivali station and metro station on walking distance More About This Property Property for sale in Bo...</t>
  </si>
  <si>
    <t>P. Kawali Thomas</t>
  </si>
  <si>
    <t>Manickpur, Vasai West,Mumbai</t>
  </si>
  <si>
    <t>Best 1 BHK Apartment for modern-day lifestyle is now available for sale. No brokerage involved, Posted by Owner. Grab this 1 BHK property for sale in one of Mumbai's top location, Vasai West. It is situated on floor 2. The total number of floors in this Apartment is 4. The property price of this unit is Rs 40.5 L. Monthly maintenance costs Rs 700. The built-up area is 565 Square feet. There are 1 bedroom and 1 bathroom. It is an ideal location for young families with kids, as this property is close to The Milk Tooth Global Preschool, Jack N Jill Nursery &amp; K G School, and Zilla Parishad School....</t>
  </si>
  <si>
    <t>Prabhav Silver Park</t>
  </si>
  <si>
    <t>Sarvoday Parshwanath Nagar, Mulund West,Mumbai</t>
  </si>
  <si>
    <t>A 3 BHK Apartment for sale in Mulund West, Mumbai. Posted by Owner, No brokerage involved. This beautifully designed 3 BHK unit with all the modern-day comforts is one of Mulund West's most desired properties. Contact now for more information. This 3 BHK unit is on floor 6. There are 21 floors in this property. The price of this Apartment is Rs 2.77 Cr. Maintenance charges come to Rs 8000. Each unit has a built-up area of 1550 Square feet. The carpet area is 1040 Square feet. There are 3 bedrooms. There is provision for 3 bathroom. This residential property is near English Language classes, Po...</t>
  </si>
  <si>
    <t>Kapil CH,Gokuldham, Goregaon East,Mumbai</t>
  </si>
  <si>
    <t>1 BHK Flat for sale in Goregaon East, Mumbai</t>
  </si>
  <si>
    <t>Property for sale in Goregaon East, Mumbai. This 1 BHK Apartment is located in Mumbai's most promising location. This property is posted by owner and there is no brokerage involved. It is on floor 3. The total number of floors in this building is 4. This Apartment's price is Rs 83.0 L. Homebuyers will also need to pay Rs 1500 towards maintenance. This Apartment is a spacious unit, with carpet area of 350 Square feet and is ideal for families. The built-up area is 450 Square feet. The property has 1 bedroom and 1 bathroom. This Apartment is strategically located within close distance of famous ...</t>
  </si>
  <si>
    <t>Sigrun Splendor</t>
  </si>
  <si>
    <t>2 BHK Flat for sale in Vasai East, Mumbai</t>
  </si>
  <si>
    <t>Vasai East Salt Plant, Vasai East,Mumbai</t>
  </si>
  <si>
    <t>Check out this 2 BHK Apartment for sale in Vasai East, Mumbai. This property is posted by owner and thus there is no need to pay any broker amount. This 2 BHK Apartment is perfect for a modern-day lifestyle. Vasai East is a promising location in Mumbai and this is one of the finest properties in the area. Buy this Apartment for sale now. It is located on floor 6. The total number of floors in this project is 7. The property's price is Rs 49.0 L. Residents in this property pay Rs 1400 towards maintenance. This property is a modern-day abode, with 817 Square feet built-up area. The unit has 2 be...</t>
  </si>
  <si>
    <t>Sai Nagar, Kandivali West,Mumbai</t>
  </si>
  <si>
    <t>2 BHK Flat for sale in Kandivali West, Mumbai</t>
  </si>
  <si>
    <t>2 BHK Apartment for sale in Kandivali West, Mumbai. This 2 BHK unit is available in Kandivali West and offers a premium lifestyle at the best price. This property is posted by owner and there is no brokerage involved. Contact now, for details. It is a desired purchase for any homebuyer in Kandivali West. It is on floor 3. The total number of floors is 3. The price of this Apartment is Rs 1.25 Cr. Residents in this project also pay monthly maintenance charges of Rs 3200. The built-up area is 769 Square feet. There are 2 bedrooms and 1 bathroom. This property is at a walking distance from Charko...</t>
  </si>
  <si>
    <t>PLATINA LOWER PAREL ,Dhuru Wadi, Lower Parel,Mumbai</t>
  </si>
  <si>
    <t>2 BHK Flat for sale in Lower Parel, Mumbai</t>
  </si>
  <si>
    <t>â‚¹6.3 Cr</t>
  </si>
  <si>
    <t>Looking for a 2 BHK Apartment for sale in Mumbai? Your search ends here. Buy this 2 BHK property in Mumbai's finest location, Lower Parel. This is an owner listed property and there is no brokerage involved. It is on floor 6 out of 18 floors. This Apartment is available at a reasonable price of Rs 6.3 Cr. The built up area of this property is 2208 Square feet. There are 2 bedrooms and 3 bathroom. The Apartment has lift facility. It is a thoroughly safe premise with cctv facility. Other facilities include amenities like Gym, Intercom. It is also equipped with a dedicated kids area. There are a ...</t>
  </si>
  <si>
    <t>Alag Ashtapad</t>
  </si>
  <si>
    <t>1 BHK Flat for sale in Ghatkopar East, Mumbai</t>
  </si>
  <si>
    <t>Pant Nagar, Ghatkopar East,Mumbai</t>
  </si>
  <si>
    <t>1 BHK Apartment for sale in Ghatkopar East, Mumbai. This 1 BHK unit is available in Ghatkopar East and offers a premium lifestyle at the best price. This property is posted by owner and there is no brokerage involved. Contact now, for details. It is a desired purchase for any homebuyer in Ghatkopar East. It is on floor 5. The total number of floors is 16. The price of this Apartment is Rs 94.0 L. It is a good, spacious Apartment unit with carpet area of 420 Square feet. The built-up area is 650 Square feet. There are 1 bedroom and 2 bathroom. This property is at a walking distance from The Mum...</t>
  </si>
  <si>
    <t>Mayfair Sonata Greens</t>
  </si>
  <si>
    <t>1 BHK Flat for sale in Vikhroli West, Mumbai</t>
  </si>
  <si>
    <t>Varsha Nagar, Vikhroli West,Mumbai</t>
  </si>
  <si>
    <t>Check out this 1 BHK Apartment for sale in Vikhroli West, Mumbai. This property is posted by owner and thus there is no need to pay any broker amount. This 1 BHK Apartment is perfect for a modern-day lifestyle. Vikhroli West is a promising location in Mumbai and this is one of the finest properties in the area. Buy this Apartment for sale now. It is located on floor 4. The total number of floors in this project is 13. The property's price is Rs 1.2 Cr. Residents in this property pay Rs 4000 towards maintenance. This property is a modern-day abode, with 565 Square feet built-up area. The carpet...</t>
  </si>
  <si>
    <t>Rajeshri Apartment Residency Complex</t>
  </si>
  <si>
    <t>Kandivali West, Mumbai</t>
  </si>
  <si>
    <t>A 1 BHK Apartment for sale in Kandivali West, Mumbai. Posted by Owner, No brokerage involved. This beautifully designed 1 BHK unit with all the modern-day comforts is one of Kandivali West's most desired properties. Contact now for more information. This 1 BHK unit is on floor 4. There are 8 floors in this property. Maintenance charges come to Rs 2800. Each unit has a built-up area of 572 Square feet. The carpet area is 416 Square feet. This North-facing property has an excellent view. There are 1 bedroom. There is provision for 2 bathroom. The Apartment in Kandivali West, Mumbai has lift faci...</t>
  </si>
  <si>
    <t>Swaroop Marvel Gold Phase 1</t>
  </si>
  <si>
    <t>Valmik Nagar, Bhandup West,Mumbai</t>
  </si>
  <si>
    <t>This lovely 1BHK for sale is only 86 Lakhs rupees could be your new home. 
- New construction, ready to move, 9th floor
- 8-10 mins walk from bhandup station
- Near LBS road (next to Joy homes society)
- 370 carpet area.
- Open bike parking
With amenities such as intercom facility, lift &amp; club house this home offers you a lot of convenience. With premium amenities such as visitor parking, fire safety, waste treatment plant &amp; gas pipeline this home provides you with many added benefits. 
Never miss out on lifestyle as Lifestyle Stores, Nirmal One Spirit and Shah Shopping Centre are so close by...</t>
  </si>
  <si>
    <t xml:space="preserve">Shree Swastick Heights </t>
  </si>
  <si>
    <t>2 BHK Apartment for sale in Virar West, Mumbai. This 2 BHK unit is available in Virar West and offers a premium lifestyle at the best price. This property is posted by owner and there is no brokerage involved. Contact now, for details. It is a desired purchase for any homebuyer in Virar West. It is on floor 8. The total number of floors is 13. The price of this Apartment is Rs 41.0 L. Residents in this project also pay monthly maintenance charges of Rs 2500. It is a good, spacious Apartment unit with carpet area of 622 Square feet. The built-up area is 875 Square feet. There are 2 bedrooms and...</t>
  </si>
  <si>
    <t>Looking for a good 1 BHK Apartment in Virar West, Mumbai? This property is in one of Mumbai's most popular locations. This is a no brokerage property. The property is on floor 4. Total number of floors is 4. Maintenance charges of this property is Rs 0. This Apartment is available for Rs 31.0 L. This modern unit has a built-up area of 535 Square feet. It is very close to some of city's best hospitals, such as, Dr Vijay S Jadhav ENT Hospital, Shubham Hospital And Nursing Home., and Primary Health Centre, Agashi. Established schools, such as Tree House High School, Mauli Bunglow, and St. James E...</t>
  </si>
  <si>
    <t xml:space="preserve"> Saraswati CHS,Mulund East, Mumbai</t>
  </si>
  <si>
    <t>3 BHK Flat for sale in Mulund East, Mumbai</t>
  </si>
  <si>
    <t>3 BHK Apartment for sale in Mulund East, Mumbai with modern-day amenities. This is an owner listed property and thus there is no brokerage involved. The Apartment is in Mulund East which is a promising investment destination in Mumbai. This might be your chance to grab the best 3 BHK property for sale in Mulund East. The property is on floor 2 and the total number of floors is 11. This 3 BHK Apartment is available at a reasonable price of Rs 2.5 Cr. Residents also need to pay maintenance charges of Rs 0. The built-up area is 1265 Square feet. It enjoys a strategic location with many reputed an...</t>
  </si>
  <si>
    <t>Sethia Imperial Avenue</t>
  </si>
  <si>
    <t>2 BHK Flat for sale in Malad East, Mumbai</t>
  </si>
  <si>
    <t>2 BHK Apartment for sale in Mumbai. This property is in Kandivali East, which is a coveted investment location. This tastefully designed 2 BHK unit is among Mumbai's best properties. No brokerage to be paid for this property. This 2 BHK property is posted directly by Owner. Contact now for more details. This property in Mumbai is on floor 4. The total number of floors in this Apartment is 40. The price of the Apartment is Rs 1.5 Cr. Monthly maintenance charges come to Rs 5000. It is best suited for all kinds of families. Because this property is spacious, with a built-up area of 700 Square fee...</t>
  </si>
  <si>
    <t>Bhoomi Rock Avenue</t>
  </si>
  <si>
    <t>Looking for a good 2 BHK Apartment in Kandivali West, Mumbai? This property is in one of Mumbai's most popular locations. This is a no brokerage property. The property is on floor 7. Total number of floors is 8. Maintenance charges of this property is Rs 2800. This Apartment is available for Rs 1.75 Cr. This modern unit has a built-up area of 622 Square feet. The carpet area of this Apartment is 622 Square feet. There are 2 bedrooms and 2 bathroom. It is very close to some of city's best hospitals, such as, Charkop Market, Apex Superspeciality Hospitals - Best Hospital in Borivali, and Oscar H...</t>
  </si>
  <si>
    <t>Cosmos Legend</t>
  </si>
  <si>
    <t>Looking for a 1 BHK Apartment for sale in Mumbai? Your search ends here. Buy this 1 BHK property in Mumbai's finest location, Virar West. This is an owner listed property and there is no brokerage involved. It is on floor 8 out of 15 floors. This Apartment is available at a reasonable price of Rs 33.0 L. Maintenance charges in this property is Rs 0. The built up area of this property is 516 Square feet. There are a number of reputed schools in the vicinity such as Tree House High School, Mauli Bunglow, and St. James English High School. Medical facility is also close at hand with names like Dr...</t>
  </si>
  <si>
    <t>Suvidha Sahakar Bhavan CHS</t>
  </si>
  <si>
    <t>1 BHK Flat for sale in Malad East, Mumbai</t>
  </si>
  <si>
    <t>Looking for a good 1 BHK Apartment in Malad East, Mumbai? This property is in one of Mumbai's most popular locations. This is a no brokerage property. The property is on floor 4. Total number of floors is 7. Maintenance charges of this property is Rs 1500. This Apartment is available for Rs 85.0 L. This modern unit has a built-up area of 450 Square feet. The carpet area of this Apartment is 305 Square feet. This property has a good view and is South-facing. There are 1 bedroom and 1 bathroom. It is very close to some of city's best hospitals, such as, Bombay Hospital &amp; Medical Research Centre,...</t>
  </si>
  <si>
    <t>Adiraj avenu,Tagore Nagar, Vikhroli East,Mumbai</t>
  </si>
  <si>
    <t>1 BHK Flat for sale in Vikhroli East, Mumbai</t>
  </si>
  <si>
    <t>Looking for a good 1 BHK Apartment in Vikhroli East, Mumbai? This property is in one of Mumbai's most popular locations. This is a no brokerage property. The property is on floor 15. Total number of floors is 22. Maintenance charges of this property is Rs 5000. This Apartment is available for Rs 81.0 L. This modern unit has a built-up area of 650 Square feet. The carpet area of this Apartment is 390 Square feet. This property has a good view and is East-facing. There are 1 bedroom and 1 bathroom. Lift is available in this Apartment. This is a gated community. Cctv facility is provided to ensur...</t>
  </si>
  <si>
    <t>Bhima parvati co operative society,Mahakali Nagar, Mulund East,Mumbai</t>
  </si>
  <si>
    <t>THIS IS 1.5 BHK FLAT FOR SALE AT MULUND EAST.NEAR STATION. WALKING DISTANCE IS JUST 8 MIN.ITS GAVANPADA GAOTHAN PROPERTY.SELLING URGENTLY SO GIVING IN THIS UNBELIEVABLE PRICE.NOT NEGOTIABLE.4TH FLOOR.NO LIFT. More About This Property Looking for a 1 BHK Apartment for sale in Mumbai? Your search ends here. Buy this 1 BHK property in Mumbai's finest location, Mulund East. This is an owner listed property and there is no brokerage involved. It is on floor 4 out of 4 floors. This Apartment is available at a reasonable price of Rs 46.0 L. Maintenance charges in this property is Rs 600. The built up...</t>
  </si>
  <si>
    <t>Baria Yashwant Nagar</t>
  </si>
  <si>
    <t>1 RK Flat for sale in Virar West, Mumbai</t>
  </si>
  <si>
    <t>Yashavant Nagar, Virar West,Mumbai</t>
  </si>
  <si>
    <t>1 RK Apartment for sale in Mumbai. This property is in Virar We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5. The price of the Apartment is Rs 25.0 L. Monthly maintenance charges come to Rs 900. It is best suited for all kinds of families. Because this property is spacious, with a built-up area of 350 Square feet. The ca...</t>
  </si>
  <si>
    <t>One of the finest property in Dadar West is now available for sale. This is a 2 BHK Apartment posted directly by owner. Make it yours now. It is on floor 5. It is a 7 storeyed building. The price of this Apartment is Rs 3.75 Cr. Other charges when you move into this property include maintenance, which is Rs 0. This Apartment is spacious with a built-up area of 700 Square feet. This property ensures you are a quick distance away from the city's best schools such as RST Forum | CCNA CCNP CCIE | Linux MCSE VMware Security Python SDN Training Mumbai, Dr. Antonio Da Silva High School and Junior Col...</t>
  </si>
  <si>
    <t>Ashok Nagar, Borivali West,Mumbai</t>
  </si>
  <si>
    <t>Property for sale in Borivali West, Mumbai. This 1 BHK Apartment is located in Mumbai's most promising location. This property is posted by owner and there is no brokerage involved. It is on floor 1. The total number of floors in this building is 6. This Apartment's price is Rs 1.0 Cr. Homebuyers will also need to pay Rs 400 towards maintenance. This Apartment is a spacious unit, with carpet area of 460 Square feet and is ideal for families. The built-up area is 545 Square feet. The property has 1 bedroom and 1 bathroom. This unit enjoys a good view and is a North-East facing property. This re...</t>
  </si>
  <si>
    <t>Palatial Height,Chandivali, Powai,Mumbai</t>
  </si>
  <si>
    <t>2 BHK Flat for sale in Powai, Mumbai</t>
  </si>
  <si>
    <t>A 2 BHK Apartment for sale in Chandivali, Mumbai. Posted by Owner, No brokerage involved. This beautifully designed 2 BHK unit with all the modern-day comforts is one of Chandivali's most desired properties. Contact now for more information. This 2 BHK unit is on floor 10. There are 15 floors in this property. The price of this Apartment is Rs 1.85 Cr. Maintenance charges come to Rs 0. Each unit has a built-up area of 1000 Square feet. There are 2 bedrooms. This residential property is near Nahar International School, All India Education Society High School, and Bombay Scottish School, Powai. ...</t>
  </si>
  <si>
    <t>Mahindra And Mahindra Colony</t>
  </si>
  <si>
    <t>Nensey Colony, Borivali East,Mumbai</t>
  </si>
  <si>
    <t>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4 and the total number of floors is 4. This 1 BHK Apartment is available at a reasonable price of Rs 95.0 L. Residents also need to pay maintenance charges of Rs 915. It is a very spacious property, spread over 415 Square feet. The built-up area is 4...</t>
  </si>
  <si>
    <t>Sarthak CHS</t>
  </si>
  <si>
    <t>Ganesh Nagar, Dahisar East,Mumbai</t>
  </si>
  <si>
    <t>This 1BHK flat is on 7th floor of building no. 12 of New Mhada Colony, Shailendra Nagar, Dahisar East.
Dahisar railway station is 1 km, Borivali station is 2.3 kms and western express highway is just 200 mtrs.
Get this 1 BHK for sale in Dahisar East now, you save lakhs on brokerage! Situated on the 7th floor this home can comfortably serve your space for parking of bike needs. This South facing home is over 385 sqft. &amp; is in a convenient location.
With amenities such as security, lift &amp; internet this home offers you a lot of convenience. When you need children play zone &amp; park, all you have t...</t>
  </si>
  <si>
    <t>Dheeraj Uphar ,Triveni Nagar, Malad East,Mumbai</t>
  </si>
  <si>
    <t>Best 2 BHK Apartment for modern-day lifestyle is now available for sale. No brokerage involved, Posted by Owner. Grab this 2 BHK property for sale in one of Mumbai's top location, Malad East. It is situated on floor 7. The total number of floors in this Apartment is 7. The built-up area is 785 Square feet. It is an ideal location for young families with kids, as this property is close to Childrens Academy Group Of Schools, Children's Academy, and Rihab Tutorial. Healthcare facility is also close at hand with Bombay Hospital &amp; Medical Research Centre, Suchak Hospital, and Dr Mahima Jain - Best ...</t>
  </si>
  <si>
    <t>Gajanan Krupa Apartment</t>
  </si>
  <si>
    <t>1 BHK Apartment for sale in Mumbai. This property is in Dadar We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5. The price of the Apartment is Rs 2.25 Cr. Monthly maintenance charges come to Rs 1900. It is best suited for all kinds of families. Because this property is spacious, with a built-up area of 500 Square feet. T...</t>
  </si>
  <si>
    <t>K Raheja Raheja Vihar</t>
  </si>
  <si>
    <t>2 bhk flat for sale in raheja vihar in well maintained society with all amenities, cross ventilation flat, Club House, Car parking, 
 More About This Property Looking for a good 2 BHK Apartment in Powai, Mumbai? This property is in one of Mumbai's most popular locations. This is a no brokerage property. The property is on floor 9. Total number of floors is 12. Maintenance charges of this property is Rs 5000. This Apartment is available for Rs 1.68 Cr. This modern unit has a built-up area of 910 Square feet. The carpet area of this Apartment is 720 Square feet. This property has a good view and...</t>
  </si>
  <si>
    <t>Cadel Castle</t>
  </si>
  <si>
    <t>1 BHK Flat for sale in Mahim, Mumbai</t>
  </si>
  <si>
    <t>â‚¹2.09 Cr</t>
  </si>
  <si>
    <t>Mahim West, Mahim,Mumbai</t>
  </si>
  <si>
    <t>A 1 BHK Apartment for sale in Mahim, Mumbai. Posted by Owner, No brokerage involved. This beautifully designed 1 BHK unit with all the modern-day comforts is one of Mahim's most desired properties. Contact now for more information. This 1 BHK unit is on floor 7. There are 7 floors in this property. The price of this Apartment is Rs 2.09 Cr. Maintenance charges come to Rs 3500. Each unit has a built-up area of 720 Square feet. The carpet area is 540 Square feet. There are 1 bedroom. There is provision for 2 bathroom. This residential property is near RST Forum | CCNA CCNP CCIE | Linux MCSE VMwa...</t>
  </si>
  <si>
    <t>Rosa Elite</t>
  </si>
  <si>
    <t>1 BHK Flat for sale in Thane West, Thane</t>
  </si>
  <si>
    <t>Bhayandarpada, Thane West,Thane</t>
  </si>
  <si>
    <t>Looking for a 1 BHK Apartment for sale in Mumbai? Your search ends here. Buy this 1 BHK property in Mumbai's finest location, Thane West. This is an owner listed property and there is no brokerage involved. It is on floor 2 out of 7 floors. This Apartment is available at a reasonable price of Rs 52.0 L. Maintenance charges in this property is Rs 2800. The built up area of this property is 540 Square feet. It is spacious for a family and this property has a carpet area of 440 Square feet. There are 1 bedroom and 2 bathroom. There are a number of reputed schools in the vicinity such as KV Thane,...</t>
  </si>
  <si>
    <t>1 BHK Flat for sale in Nalasopara East, Mumbai</t>
  </si>
  <si>
    <t>Property is newly made / renovated , kitchen  is modular with OH shelves for storage . Lot of sunlight in the morning with fresh air s ther is tree plantation around the compound . Gated  security   More About This Property 1 BHK Apartment for sale in Nalasopara East, Mumbai with modern-day amenities. This is an owner listed property and thus there is no brokerage involved. The Apartment is in Nalasopara East which is a promising investment destination in Mumbai. This might be your chance to grab the best 1 BHK property for sale in Nalasopara East. The property is on floor 1 and the total numb...</t>
  </si>
  <si>
    <t>Ritej Jaydev Tower</t>
  </si>
  <si>
    <t>Sunder Pada, Kandivali West,Mumbai</t>
  </si>
  <si>
    <t>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4. The total number of floors in this project is 10. The property's price is Rs 1.4 Cr. This property is a modern-day abode, with 910 Square feet built-up area. Educational institutions are closeby with schools such as Kangaroo K...</t>
  </si>
  <si>
    <t>Tilak Nagar, Goregaon West,Mumbai</t>
  </si>
  <si>
    <t>Property for sale in Goregaon West, Mumbai. This 2 BHK Apartment is located in Mumbai's most promising location. This property is posted by owner and there is no brokerage involved. It is on floor 9. The total number of floors in this building is 24. This Apartment's price is Rs 1.5 Cr. Homebuyers will also need to pay Rs 0 towards maintenance. The built-up area is 1000 Square feet. This Apartment is strategically located within close distance of famous healthcare centres such as Qispine, Lifecare Diagnostics, and Bombay Hospital &amp; Medical Research Centre. Schools like City International Schoo...</t>
  </si>
  <si>
    <t>Lalani Heritage Park</t>
  </si>
  <si>
    <t>1 BHK Flat for sale in Jogeshwari West, Mumbai</t>
  </si>
  <si>
    <t>Shastri Nagar, Jogeshwari West,Mumbai</t>
  </si>
  <si>
    <t>1 BHK Apartment for sale in Jogeshwari West, Mumbai with modern-day amenities. This is an owner listed property and thus there is no brokerage involved. The Apartment is in Jogeshwari West which is a promising investment destination in Mumbai. This might be your chance to grab the best 1 BHK property for sale in Jogeshwari West. The property is on floor 3 and the total number of floors is 13. This 1 BHK Apartment is available at a reasonable price of Rs 80.0 L. Residents also need to pay maintenance charges of Rs 2500. It is a very spacious property, spread over 280 Square feet. The built-up a...</t>
  </si>
  <si>
    <t>1 BHK Apartment for sale in Kandivali East, Mumbai. This 1 BHK unit is available in Kandivali East and offers a premium lifestyle at the best price. This property is posted by owner and there is no brokerage involved. Contact now, for details. It is a desired purchase for any homebuyer in Kandivali East. It is on floor 3. The total number of floors is 7. The price of this Apartment is Rs 85.0 L. Residents in this project also pay monthly maintenance charges of Rs 2162. It is a good, spacious Apartment unit with carpet area of 320 Square feet. The built-up area is 450 Square feet. There are 1 b...</t>
  </si>
  <si>
    <t>The Baya Park</t>
  </si>
  <si>
    <t>Kasaravadi, Dadar West,Mumbai</t>
  </si>
  <si>
    <t>Looking for a 2 BHK Apartment for sale in Mumbai? Your search ends here. Buy this 2 BHK property in Mumbai's finest location, Dadar West. This is an owner listed property and there is no brokerage involved. It is on floor 20 out of 21 floors. This Apartment is available at a reasonable price of Rs 3.15 Cr. Maintenance charges in this property is Rs 7500. The built up area of this property is 1240 Square feet. It is spacious for a family and this property has a carpet area of 806 Square feet. This property is East facing. There are 2 bedrooms and 2 bathroom. The Apartment has lift facility. It ...</t>
  </si>
  <si>
    <t>Rock garden andheri west,SV Patel Nagar, Andheri West,Mumbai</t>
  </si>
  <si>
    <t>Its  vastu comply, kuber entry 3 sides open easly convertable to 3 bed , with big rooms 1 and half stilt car park ,title clear society witk gas. Lift cc camera , security , lush green , airy nd peaceful,only 2 flats per floot More About This Property 2 BHK Apartment for sale in Andheri West, Mumbai with modern-day amenities. This is an owner listed property and thus there is no brokerage involved. The Apartment is in Andheri West which is a promising investment destination in Mumbai. This might be your chance to grab the best 2 BHK property for sale in Andheri West. The property is on floor 6 ...</t>
  </si>
  <si>
    <t>Nine Sundaram Plaza H Wing</t>
  </si>
  <si>
    <t>Lakshmiben Chedda Nagar, Nalasopara West,Mumbai</t>
  </si>
  <si>
    <t>Property for sale in Nalasopara West, Mumbai. This 1 BHK Apartment is located in Mumbai's most promising location. This property is posted by owner and there is no brokerage involved. It is on floor 7. The total number of floors in this building is 7. This Apartment's price is Rs 35.0 L. Homebuyers will also need to pay Rs 1300 towards maintenance. The built-up area is 575 Square feet. The property has 1 bedroom and 1 bathroom. This Apartment is strategically located within close distance of famous healthcare centres such as Riddhi Vinayak Multispeciality Hospital, Dr Dandawate's Sushrut Hospi...</t>
  </si>
  <si>
    <t>Jhaveri Residency,Sandor, Vasai West,Mumbai</t>
  </si>
  <si>
    <t>Looking for a 2 BHK Apartment for sale in Mumbai? Your search ends here. Buy this 2 BHK property in Mumbai's finest location, Vasai West. This is an owner listed property and there is no brokerage involved. It is on floor 4 out of 4 floors. This Apartment is available at a reasonable price of Rs 48.0 L. Maintenance charges in this property is Rs 1018. The built up area of this property is 870 Square feet. There are 2 bedrooms and 2 bathroom. There are a number of reputed schools in the vicinity such as barodian artmatez, Neville's Supernova Group Tuitions, and barodian artmatez organization (v...</t>
  </si>
  <si>
    <t>Tagore Park</t>
  </si>
  <si>
    <t>Mahavir Nagar, Malad West,Mumbai</t>
  </si>
  <si>
    <t>Jain Derasar inside society premises
Garden
Lift
CCTV
Ample open Parking space
5 Minutes walking from Malad Railway Station
Society Entrance is on S V Road
All cultural festivals celebrated inside the Society More About This Property A 1 BHK Apartment for sale in Malad West, Mumbai. Posted by Owner, No brokerage involved. This beautifully designed 1 BHK unit with all the modern-day comforts is one of Malad West's most desired properties. Contact now for more information. This 1 BHK unit is on floor 6. There are 6 floors in this property. The price of this Apartment is Rs 1.0 Cr. Maintenance ch...</t>
  </si>
  <si>
    <t>Property for sale in Kandivali West, Mumbai. This 2 BHK Apartment is located in Mumbai's most promising location. This property is posted by owner and there is no brokerage involved. It is on floor 7. The total number of floors in this building is 30. This Apartment's price is Rs 1.32 Cr. Homebuyers will also need to pay Rs 0 towards maintenance. The built-up area is 650 Square feet. This Apartment is strategically located within close distance of famous healthcare centres such as Charkop Market, Apex Superspeciality Hospitals - Best Hospital in Borivali, and QI Spine Clinic. Schools like Kang...</t>
  </si>
  <si>
    <t>Omkar Meridia</t>
  </si>
  <si>
    <t>Brahmanwadi, Kurla West,Mumbai</t>
  </si>
  <si>
    <t>Looking for a good 2 BHK Apartment in Kurla West, Mumbai? This property is in one of Mumbai's most popular locations. This is a no brokerage property. The property is on floor 6. Total number of floors is 14. Maintenance charges of this property is Rs 0. This Apartment is available for Rs 2.1 Cr. This modern unit has a built-up area of 653 Square feet. It is very close to some of city's best hospitals, such as, Asian Heart Institute, Zen Multi Speciality Hospital in Mumbai, and The Mumbai Heart Clinic. Established schools, such as American School of Bombay, St. Joseph High School, and Shemrock...</t>
  </si>
  <si>
    <t>Aashirwad Vrindavan</t>
  </si>
  <si>
    <t>Morya Nagar, Nalasopara West,Mumbai</t>
  </si>
  <si>
    <t>Spacious abd beautiful 2bhk flat with big balcony. 5 mins walking from nallasopara west Station. No need to wait or pay for transportation at all. More About This Property Best 2 BHK Apartment for modern-day lifestyle is now available for sale. No brokerage involved, Posted by Owner. Grab this 2 BHK property for sale in one of Mumbai's top location, Nalasopara West. It is situated on floor 3. The total number of floors in this Apartment is 7. The property price of this unit is Rs 60.0 L. Monthly maintenance costs Rs 1600. The carpet area of this unit is 800 Square feet. The built-up area is 83...</t>
  </si>
  <si>
    <t>Rizvi Oak</t>
  </si>
  <si>
    <t>Kurar Village, Malad East,Mumbai</t>
  </si>
  <si>
    <t>A 2 BHK Apartment for sale in Kandivali East, Mumbai. Posted by Owner, No brokerage involved. This beautifully designed 2 BHK unit with all the modern-day comforts is one of Kandivali East's most desired properties. Contact now for more information. This 2 BHK unit is on floor 10. There are 25 floors in this property. The price of this Apartment is Rs 2.0 Cr. Maintenance charges come to Rs 4500. Each unit has a built-up area of 900 Square feet. The carpet area is 700 Square feet. There are 2 bedrooms. There is provision for 2 bathroom. This residential property is near Childrens Academy Group ...</t>
  </si>
  <si>
    <t>1 RK Flat for sale in Malad West, Mumbai</t>
  </si>
  <si>
    <t>Jain Derasar inside society premises
Garden
Lift
CCTV
Ample open Parking space
5 Minutes walking from Malad Railway Station
Society Entrance is on S V Road
All cultural festivals celebrated inside the Society More About This Property Check out this 1 RK Apartment for sale in Malad West, Mumbai. This property is posted by owner and thus there is no need to pay any broker amount. This 1 RK Apartment is perfect for a modern-day lifestyle. Malad West is a promising location in Mumbai and this is one of the finest properties in the area. Buy this Apartment for sale now. It is located on floor 2. Th...</t>
  </si>
  <si>
    <t>2 BHK Apartment for sale in Mumbai. This property is in Vikhroli East, which is a coveted investment location. This tastefully designed 2 BHK unit is among Mumbai's best properties. No brokerage to be paid for this property. This 2 BHK property is posted directly by Owner. Contact now for more details. This property in Mumbai is on floor 15. The total number of floors in this Apartment is 23. The price of the Apartment is Rs 1.35 Cr. Monthly maintenance charges come to Rs 2000. It is best suited for all kinds of families. Because this property is spacious, with a built-up area of 600 Square fe...</t>
  </si>
  <si>
    <t>Parinee Essence</t>
  </si>
  <si>
    <t>1 RK Flat for sale in Kandivali West, Mumbai</t>
  </si>
  <si>
    <t>Best 1 RK Apartment for modern-day lifestyle is now available for sale. No brokerage involved, Posted by Owner. Grab this 1 RK property for sale in one of Mumbai's top location, Kandivali West. It is situated on floor 14. The total number of floors in this Apartment is 23. The property price of this unit is Rs 75.0 L. Monthly maintenance costs Rs 25000. The carpet area of this unit is 300 Square feet. The built-up area is 300 Square feet. There are 1 bedroom and 1 bathroom. It is an ideal location for young families with kids, as this property is close to Kangaroo Kids Education, Dr. S. Radhak...</t>
  </si>
  <si>
    <t>Anand Cooperative Society Building no 42 Tilak Nagar Chembur,Tilak Nagar, Chembur,Mumbai</t>
  </si>
  <si>
    <t>Looking for a good 1 BHK Apartment in Kurla, Mumbai? This property is in one of Mumbai's most popular locations. This is a no brokerage property. The property is on floor 6. Total number of floors is 7. Maintenance charges of this property is Rs 2000. This Apartment is available for Rs 1.1 Cr. This modern unit has a built-up area of 650 Square feet. The carpet area of this Apartment is 450 Square feet. There are 1 bedroom and 1 bathroom. It is very close to some of city's best hospitals, such as, The Mumbai Heart Clinic, Zen Multi Speciality Hospital in Mumbai, and Apollo Spectra Hospital. Est...</t>
  </si>
  <si>
    <t>Vision Heights</t>
  </si>
  <si>
    <t>Khan Estate, Jogeshwari West,Mumbai</t>
  </si>
  <si>
    <t>Looking for a 1 BHK Apartment for sale in Mumbai? Your search ends here. Buy this 1 BHK property in Mumbai's finest location, Jogeshwari West. This is an owner listed property and there is no brokerage involved. It is on floor 20 out of 23 floors. This Apartment is available at a reasonable price of Rs 1.25 Cr. Maintenance charges in this property is Rs 6100. The built up area of this property is 765 Square feet. It is spacious for a family and this property has a carpet area of 509 Square feet. There are 1 bedroom and 2 bathroom. There are a number of reputed schools in the vicinity such as G...</t>
  </si>
  <si>
    <t xml:space="preserve"> Victoria Classic CHS</t>
  </si>
  <si>
    <t>Asha Nagar, Mulund West,Mumbai</t>
  </si>
  <si>
    <t>40,000 square feet of open space in the building shared between 46 flat owners More About This Property One of the finest property in Mulund West is now available for sale. This is a 3 BHK Apartment posted directly by owner. Make it yours now. It is on floor 5. It is a 12 storeyed building. The price of this Apartment is Rs 2.65 Cr. Other charges when you move into this property include maintenance, which is Rs 5150. This Apartment is spacious with a built-up area of 1160 Square feet. The carpet area is 975 Square feet. It is a North-East-facing property with a good view. There are 3 bedrooms ...</t>
  </si>
  <si>
    <t>Rohan Amrut Wadi</t>
  </si>
  <si>
    <t>1 BHK Flat for sale in Girgaon, Mumbai</t>
  </si>
  <si>
    <t>Ambewadi, Girgaon,Mumbai</t>
  </si>
  <si>
    <t>1 BHK Apartment for sale in Girgaon, Mumbai. This 1 BHK unit is available in Girgaon and offers a premium lifestyle at the best price. This property is posted by owner and there is no brokerage involved. Contact now, for details. It is a desired purchase for any homebuyer in Girgaon. It is on floor 13. The total number of floors is 22. The price of this Apartment is Rs 1.5 Cr. Residents in this project also pay monthly maintenance charges of Rs 4000. The built-up area is 353 Square feet. There are 1 bedroom and 1 bathroom. This building is equipped with lift. This is a gated community. This pr...</t>
  </si>
  <si>
    <t>Annapurna Span Signature</t>
  </si>
  <si>
    <t>2 BHK Flat for sale in Bhayandar West, Mumbai</t>
  </si>
  <si>
    <t>Bhayandar West, Mumbai</t>
  </si>
  <si>
    <t>Property for sale in Mira Bhayandar, Mumbai. This 2 BHK Apartment is located in Mumbai's most promising location. This property is posted by owner and there is no brokerage involved. It is on floor 4. The total number of floors in this building is 22. This Apartment's price is Rs 1.1 Cr. Homebuyers will also need to pay Rs 4000 towards maintenance. The built-up area is 1045 Square feet. The property has 2 bedrooms and 2 bathroom. This Apartment is strategically located within close distance of famous healthcare centres such as Mira Multispeciality Hospital (Bhayander), Thunga Hospital, and Sev...</t>
  </si>
  <si>
    <t>Savali chs,Tagore Nagar, Vikhroli East,Mumbai</t>
  </si>
  <si>
    <t>1 RK Flat for sale in Vikhroli East, Mumbai</t>
  </si>
  <si>
    <t>One of the finest property in Vikhroli East is now available for sale. This is a 1 RK Apartment posted directly by owner. Make it yours now. It is on floor 0. It is a 5 storeyed building. The price of this Apartment is Rs 50.0 L. Other charges when you move into this property include maintenance, which is Rs 450. This Apartment is spacious with a built-up area of 150 Square feet. There are 1 bedroom and 1 bathroom. This property ensures you are a quick distance away from the city's best schools such as FASHION WORLD, Janata Vidyalaya, and Mahadev Upadhay Vidhaylay. It is also close to good and...</t>
  </si>
  <si>
    <t>A &amp; O Eminente</t>
  </si>
  <si>
    <t>Sai Shakti Nagar, Dahisar East,Mumbai</t>
  </si>
  <si>
    <t>1 BHK Apartment for sale in Dahisar East, Mumbai. This 1 BHK unit is available in Dahisar East and offers a premium lifestyle at the best price. This property is posted by owner and there is no brokerage involved. Contact now, for details. It is a desired purchase for any homebuyer in Dahisar East. It is on floor 6. The total number of floors is 22. The price of this Apartment is Rs 85.0 L. Residents in this project also pay monthly maintenance charges of Rs 3000. It is a good, spacious Apartment unit with carpet area of 388 Square feet. The built-up area is 450 Square feet. There are 1 bedroo...</t>
  </si>
  <si>
    <t>Blue Oasis,Sunder Pada, Kandivali West,Mumbai</t>
  </si>
  <si>
    <t>2 BHK Apartment for sale in Mumbai. This property is in Kandivali West, which is a coveted investment location. This tastefully designed 2 BHK unit is among Mumbai's best properties. No brokerage to be paid for this property. This 2 BHK property is posted directly by Owner. Contact now for more details. This property in Mumbai is on floor 5. The total number of floors in this Apartment is 7. The price of the Apartment is Rs 1.7 Cr. Monthly maintenance charges come to Rs 0. It is best suited for all kinds of families. Because this property is spacious, with a built-up area of 935 Square feet. S...</t>
  </si>
  <si>
    <t>Amrut</t>
  </si>
  <si>
    <t>Borivali West, Mumbai</t>
  </si>
  <si>
    <t>Looking for a good 2 BHK Apartment in Borivali West, Mumbai? This property is in one of Mumbai's most popular locations. This is a no brokerage property. The property is on floor 1. Total number of floors is 6. Maintenance charges of this property is Rs 3300. This Apartment is available for Rs 1.65 Cr. This modern unit has a built-up area of 845 Square feet. The carpet area of this Apartment is 700 Square feet. There are 2 bedrooms and 2 bathroom. It is very close to some of city's best hospitals, such as, Dr Khatav's Mother's And Child Hospital, QI Spine Clinic, and HCG CANCER CENTER Borivali...</t>
  </si>
  <si>
    <t>Best 2 BHK Apartment for modern-day lifestyle is now available for sale. No brokerage involved, Posted by Owner. Grab this 2 BHK property for sale in one of Mumbai's top location, Vasai East. It is situated on floor 6. The total number of floors in this Apartment is 7. The property price of this unit is Rs 49.0 L. The built-up area is 817 Square feet. There are 2 bedrooms and 2 bathroom. It is an ideal location for young families with kids, as this property is close to M. G. M. Foundation Trust, cutting edge media academy, and Vidya Mandie English High School. Healthcare facility is also close...</t>
  </si>
  <si>
    <t>Rustomjee Royale</t>
  </si>
  <si>
    <t>Looking for a 3 BHK Apartment for sale in Mumbai? Your search ends here. Buy this 3 BHK property in Mumbai's finest location, Borivali West. This is an owner listed property and there is no brokerage involved. It is on floor 9 out of 10 floors. This Apartment is available at a reasonable price of Rs 3.8 Cr. Maintenance charges in this property is Rs 22000. The built up area of this property is 1806 Square feet. It is spacious for a family and this property has a carpet area of 1555 Square feet. There are 3 bedrooms and 3 bathroom. There are a number of reputed schools in the vicinity such as S...</t>
  </si>
  <si>
    <t>Peace Castle,Malvani, Malad West,Mumbai</t>
  </si>
  <si>
    <t>A 2 BHK Apartment for sale in Malad West, Mumbai. Posted by Owner, No brokerage involved. This beautifully designed 2 BHK unit with all the modern-day comforts is one of Malad West's most desired properties. Contact now for more information. This 2 BHK unit is on floor 2. There are 8 floors in this property. The price of this Apartment is Rs 1.8 Cr. Maintenance charges come to Rs 5500. Each unit has a built-up area of 605 Square feet. The carpet area is 605 Square feet. There are 2 bedrooms. There is provision for 2 bathroom. This residential property is near Kangaroo Kids Education, Mumbai Mo...</t>
  </si>
  <si>
    <t>Dewan Apartment,Vasai East Salt Plant, Vasai East,Mumbai</t>
  </si>
  <si>
    <t>Looking for a good 1 BHK Apartment in Vasai East, Mumbai? This property is in one of Mumbai's most popular locations. This is a no brokerage property. The property is on floor 3. Total number of floors is 4. Maintenance charges of this property is Rs 0. This Apartment is available for Rs 36.0 L. This modern unit has a built-up area of 700 Square feet. It is very close to some of city's best hospitals, such as, Platinum Hospital Vasai, Platinum Hospital, and gayatri eye hospital. Established schools, such as M. G. M. Foundation Trust, Mother Bless English High School, and cutting edge media aca...</t>
  </si>
  <si>
    <t>Aashiyan apartment borivali west,Govind Nagar, Borivali West,Mumbai</t>
  </si>
  <si>
    <t>Looking for a good 3 BHK Apartment in Borivali West, Mumbai? This property is in one of Mumbai's most popular locations. This is a no brokerage property. The property is on floor 6. Total number of floors is 7. Maintenance charges of this property is Rs 3000. This Apartment is available for Rs 3.0 Cr. This modern unit has a built-up area of 1150 Square feet. The carpet area of this Apartment is 960 Square feet. There are 3 bedrooms and 3 bathroom. It is very close to some of city's best hospitals, such as, Apex Superspeciality Hospitals - Best Hospital in Borivali, Dr Khatav's Mother's And Chi...</t>
  </si>
  <si>
    <t>Krishna Regency</t>
  </si>
  <si>
    <t>Property for sale in Malad West, Mumbai. This 2 BHK Apartment is located in Mumbai's most promising location. This property is posted by owner and there is no brokerage involved. It is on floor 3. The total number of floors in this building is 8. This Apartment's price is Rs 2.2 Cr. Homebuyers will also need to pay Rs 0 towards maintenance. The built-up area is 698 Square feet. This Apartment is strategically located within close distance of famous healthcare centres such as Bombay Hospital &amp; Medical Research Centre, Dr Mahima Jain - Best Dermatologist, Cosmetologist, Trichologist &amp; Plastic Su...</t>
  </si>
  <si>
    <t>Star Paradise</t>
  </si>
  <si>
    <t>Beverly Park, Mira Road East,Mumbai</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7. Residents in this property pay Rs 1320 towards maintenance. This property is a modern-day abode, with 585 Square feet built-up area. The carpet-area is 385 Square feet. The unit...</t>
  </si>
  <si>
    <t>Virgo Apartments</t>
  </si>
  <si>
    <t>Malvani, Malad West,Mumbai</t>
  </si>
  <si>
    <t>Looking for a 1 BHK Apartment for sale in Mumbai? Your search ends here. Buy this 1 BHK property in Mumbai's finest location, Malad West. This is an owner listed property and there is no brokerage involved. It is on floor 2 out of 4 floors. Maintenance charges in this property is Rs 2000. The built up area of this property is 450 Square feet. There are 1 bedroom and 1 bathroom. There are a number of reputed schools in the vicinity such as Kangaroo Kids Education, Mumbai Mohanagar Palika School No.1, and Bharatmata High School. Medical facility is also close at hand with names like Zenith Multi...</t>
  </si>
  <si>
    <t xml:space="preserve"> Shikshak Mitra Mandal CHS</t>
  </si>
  <si>
    <t>Kapadia Nagar, Kurla West,Mumbai</t>
  </si>
  <si>
    <t>A 2 BHK Apartment for sale in Kurla, Mumbai. Posted by Owner, No brokerage involved. This beautifully designed 2 BHK unit with all the modern-day comforts is one of Kurla's most desired properties. Contact now for more information. This 2 BHK unit is on floor 2. There are 3 floors in this property. The price of this Apartment is Rs 1.65 Cr. Maintenance charges come to Rs 2500. Each unit has a built-up area of 750 Square feet. The carpet area is 632 Square feet. There are 2 bedrooms. There is provision for 1 bathroom. Other facilities include provisions for Garden. This residential property is ...</t>
  </si>
  <si>
    <t>Hiral Deep CHS</t>
  </si>
  <si>
    <t>Chikuwadi, Malad West,Mumbai</t>
  </si>
  <si>
    <t>Looking for a good 2 BHK Apartment in Malad West, Mumbai? This property is in one of Mumbai's most popular locations. This is a no brokerage property. The property is on floor 2. Total number of floors is 6. Maintenance charges of this property is Rs 2500. This Apartment is available for Rs 1.45 Cr. This modern unit has a built-up area of 600 Square feet. The carpet area of this Apartment is 600 Square feet. This property has a good view and is South-facing. There are 2 bedrooms and 2 bathroom. Lift is available in this Apartment. This is a gated community. Cctv facility is provided to ensure ...</t>
  </si>
  <si>
    <t>Evershine City</t>
  </si>
  <si>
    <t>Best 2 BHK Apartment for modern-day lifestyle is now available for sale. No brokerage involved, Posted by Owner. Grab this 2 BHK property for sale in one of Mumbai's top location, Vasai East. It is situated on floor 2. The total number of floors in this Apartment is 7. The property price of this unit is Rs 65.0 L. The built-up area is 935 Square feet. There are 2 bedrooms and 2 bathroom. It is an ideal location for young families with kids, as this property is close to Royal Kids School, Williez Pre School, and Jingle Academy. Healthcare facility is also close at hand with Platinum Hospital Va...</t>
  </si>
  <si>
    <t>Rani Residency,Indira Nagar, Ghatkopar West,Mumbai</t>
  </si>
  <si>
    <t>A 1 BHK Apartment for sale in Ghatkopar West, Mumbai. Posted by Owner, No brokerage involved. This beautifully designed 1 BHK unit with all the modern-day comforts is one of Ghatkopar West's most desired properties. Contact now for more information. This 1 BHK unit is on floor 7. There are 7 floors in this property. The price of this Apartment is Rs 87.0 L. Maintenance charges come to Rs 0. Each unit has a built-up area of 434 Square feet. There are 1 bedroom. This residential property is near All India Education Society High School, North Bombay Welfare Society School, and Nahar International...</t>
  </si>
  <si>
    <t>One of the finest property in Kandivali West is now available for sale. This is a 1 BHK Apartment posted directly by owner. Make it yours now. It is on floor 0. It is a 10 storeyed building. The price of this Apartment is Rs 90.0 L. Other charges when you move into this property include maintenance, which is Rs 0. This Apartment is spacious with a built-up area of 550 Square feet. This property ensures you are a quick distance away from the city's best schools such as Kangaroo Kids Education, Childrens Academy Group Of Schools, and Dr. S. Radhakrishnan International School, Borivali. It is als...</t>
  </si>
  <si>
    <t>Star Heights</t>
  </si>
  <si>
    <t>Best 1 BHK Apartment for modern-day lifestyle is now available for sale. No brokerage involved, Posted by Owner. Grab this 1 BHK property for sale in one of Mumbai's top location, Nalasopara West. It is situated on floor 4. The total number of floors in this Apartment is 4. The property price of this unit is Rs 31.0 L. Monthly maintenance costs Rs 750. The carpet area of this unit is 550 Square feet. The built-up area is 650 Square feet. There are 1 bedroom and 1 bathroom. It is an ideal location for young families with kids, as this property is close to Sparkle kids International school, Nako...</t>
  </si>
  <si>
    <t>Gundecha Montego</t>
  </si>
  <si>
    <t>2 BHK Flat for sale in Sakinaka, Mumbai</t>
  </si>
  <si>
    <t>Sathi D Souza Nagar, Sakinaka,Mumbai</t>
  </si>
  <si>
    <t>Property for sale in Sakinaka, Mumbai. This 2 BHK Apartment is located in Mumbai's most promising location. This property is posted by owner and there is no brokerage involved. It is on floor 10. The total number of floors in this building is 11. This Apartment's price is Rs 1.75 Cr. Homebuyers will also need to pay Rs 6400 towards maintenance. The built-up area is 843 Square feet. The property has 2 bedrooms and 2 bathroom. This Apartment is strategically located within close distance of famous healthcare centres such as Seven Hills Hospital, Shree IVF Clinic- Dr Jay Mehta, and Kohinoor Hospi...</t>
  </si>
  <si>
    <t>krupasindhuhousing</t>
  </si>
  <si>
    <t>1 BHK Flat for sale in Kurla East, Mumbai</t>
  </si>
  <si>
    <t>Kamgaar Nagar, Kurla East,Mumbai</t>
  </si>
  <si>
    <t>Looking for a 1 BHK Apartment for sale in Mumbai? Your search ends here. Buy this 1 BHK property in Mumbai's finest location, Chembur. This is an owner listed property and there is no brokerage involved. It is on floor 5 out of 7 floors. This Apartment is available at a reasonable price of Rs 95.0 L. Maintenance charges in this property is Rs 2700. The built up area of this property is 475 Square feet. It is spacious for a family and this property has a carpet area of 333 Square feet. There are 1 bedroom and 1 bathroom. There are a number of reputed schools in the vicinity such as St. Anthony'...</t>
  </si>
  <si>
    <t>Dunhill,Bandra West, Mumbai</t>
  </si>
  <si>
    <t>Looking for a good 3 BHK Apartment in Bandra West, Mumbai? This property is in one of Mumbai's most popular locations. This is a no brokerage property. The property is on floor 5. Total number of floors is 6. Maintenance charges of this property is Rs 5000. This Apartment is available for Rs 3.9 Cr. This modern unit has a built-up area of 1200 Square feet. The carpet area of this Apartment is 840 Square feet. There are 3 bedrooms and 3 bathroom. It is very close to some of city's best hospitals, such as, Holy Family Multispeciality Hospital Bandra, Lilavati Hospital And Research Centre, and Oj...</t>
  </si>
  <si>
    <t>Westin Eksar Gurukripa CHS LTD</t>
  </si>
  <si>
    <t>One of the finest property in Borivali West is now available for sale. This is a 2 BHK Apartment posted directly by owner. Make it yours now. It is on floor 13. It is a 16 storeyed building. The price of this Apartment is Rs 1.62 Cr. Other charges when you move into this property include maintenance, which is Rs 4000. This Apartment is spacious with a built-up area of 825 Square feet. There are 2 bedrooms and 2 bathroom. This property ensures you are a quick distance away from the city's best schools such as St. Lawrence High School, Mary Immaculate Girls' High School, and Arihant Academy. It ...</t>
  </si>
  <si>
    <t>Divine CHSL Kurla west,Hallow Pul, Kurla West,Mumbai</t>
  </si>
  <si>
    <t>A 1 BHK Apartment for sale in Kurla, Mumbai. Posted by Owner, No brokerage involved. This beautifully designed 1 BHK unit with all the modern-day comforts is one of Kurla's most desired properties. Contact now for more information. This 1 BHK unit is on floor 2. There are 3 floors in this property. The price of this Apartment is Rs 65.0 L. Maintenance charges come to Rs 1000. Each unit has a built-up area of 580 Square feet. The carpet area is 450 Square feet. There are 1 bedroom. There is provision for 1 bathroom. This residential property is near American School of Bombay, Orchid Springs, an...</t>
  </si>
  <si>
    <t>PNK Tiara Hills,Chandan Shanti, Mira Road East,Mumbai</t>
  </si>
  <si>
    <t>Check out this 2 BHK Apartment for sale in Mira Road, Mumbai. This property is posted by owner and thus there is no need to pay any broker amount. This 2 BHK Apartment is perfect for a modern-day lifestyle. Mira Road is a promising location in Mumbai and this is one of the finest properties in the area. Buy this Apartment for sale now. It is located on floor 23. The total number of floors in this project is 23. The property's price is Rs 82.0 L. Residents in this property pay Rs 0 towards maintenance. This property is a modern-day abode, with 604 Square feet built-up area. Educational institut...</t>
  </si>
  <si>
    <t>Lodha Tierra</t>
  </si>
  <si>
    <t>Best 1 BHK Apartment for modern-day lifestyle is now available for sale. No brokerage involved, Posted by Owner. Grab this 1 BHK property for sale in one of Thane's top location, Thane West. It is situated on floor 9. The total number of floors in this Apartment is 18. The property price of this unit is Rs 75.0 L. The built-up area is 650 Square feet. There are 1 bedroom and 1 bathroom. It is an ideal location for young families with kids, as this property is close to KV Thane, Shree Rajarshi Shahu Vidyalaya, and Sprash Pre Primary School &amp; Day Care Centre. Healthcare facility is also close at...</t>
  </si>
  <si>
    <t>Asmita Anita Complex</t>
  </si>
  <si>
    <t>Naya Nagar, Mira Road East,Mumba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8. The property's price is Rs 90.0 L. Residents in this property pay Rs 1500 towards maintenance. This property is a modern-day abode, with 600 Square feet built-up area. The unit ...</t>
  </si>
  <si>
    <t>Veena Dynasty</t>
  </si>
  <si>
    <t>2 BHK Flat for sale in Nalasopara East, Mumbai</t>
  </si>
  <si>
    <t>Ambawadi, Nalasopara East,Mumbai</t>
  </si>
  <si>
    <t>Urgent sell 2 bhk 950 sqft in veena dynasty evershinecity last stop vasai east all facilities garden parking good location near anchor park allowed all  main road building good location BMC water oc cc all title clear main road vasai east More About This Property Best 2 BHK Apartment for modern-day lifestyle is now available for sale. No brokerage involved, Posted by Owner. Grab this 2 BHK property for sale in one of Mumbai's top location, Vasai East. It is situated on floor 3. The total number of floors in this Apartment is 7. Monthly maintenance costs Rs 2700. The carpet area of this unit is...</t>
  </si>
  <si>
    <t>Ajay Apartment CHS</t>
  </si>
  <si>
    <t>Aarey Colony, Goregaon East,Mumbai</t>
  </si>
  <si>
    <t>Looking for a 1 BHK Apartment for sale in Mumbai? Your search ends here. Buy this 1 BHK property in Mumbai's finest location, Goregaon East. This is an owner listed property and there is no brokerage involved. It is on floor 1 out of 1 floors. This Apartment is available at a reasonable price of Rs 1.25 Cr. Maintenance charges in this property is Rs 2000. The built up area of this property is 600 Square feet. It is spacious for a family and this property has a carpet area of 480 Square feet. There are 1 bedroom and 2 bathroom. It is a thoroughly safe premise with cctv facility. Other facilitie...</t>
  </si>
  <si>
    <t>Rambha Tower</t>
  </si>
  <si>
    <t>Gangawadi, Ghatkopar West,Mumbai</t>
  </si>
  <si>
    <t>One of the finest property in Ghatkopar West is now available for sale. This is a 1 BHK Apartment posted directly by owner. Make it yours now. It is on floor 6. It is a 7 storeyed building. The price of this Apartment is Rs 1.0 Cr. This Apartment is spacious with a built-up area of 600 Square feet. The carpet area is 450 Square feet. It is a East-facing property with a good view. There are 1 bedroom and 1 bathroom. This property ensures you are a quick distance away from the city's best schools such as All India Education Society High School, K.V.K Ghatkopar Sarvajanik School, and KVK Sarvajan...</t>
  </si>
  <si>
    <t>RCF Colony, Chembur,Mumbai</t>
  </si>
  <si>
    <t>A 2 BHK Apartment for sale in Chembur, Mumbai. Posted by Owner, No brokerage involved. This beautifully designed 2 BHK unit with all the modern-day comforts is one of Chembur's most desired properties. Contact now for more information. This 2 BHK unit is on floor 4. There are 10 floors in this property. The price of this Apartment is Rs 1.95 Cr. Maintenance charges come to Rs 0. Each unit has a built-up area of 750 Square feet. There are 2 bedrooms. This residential property is near Ryan International School, Chembur, St. Anthony's Girls' High School, and Chembur Karnatak High School And Colle...</t>
  </si>
  <si>
    <t>Lake Sapphire chs,Chandivali, Powai,Mumbai</t>
  </si>
  <si>
    <t>1 BHK Flat for sale in Powai, Mumbai</t>
  </si>
  <si>
    <t>Check out this 1 BHK Apartment for sale in Powai, Mumbai. This property is posted by owner and thus there is no need to pay any broker amount. This 1 BHK Apartment is perfect for a modern-day lifestyle. Powai is a promising location in Mumbai and this is one of the finest properties in the area. Buy this Apartment for sale now. It is located on floor 17. The total number of floors in this project is 22. The property's price is Rs 1.05 Cr. Residents in this property pay Rs 3500 towards maintenance. This property is a modern-day abode, with 676 Square feet built-up area. The carpet-area is 454 S...</t>
  </si>
  <si>
    <t>Jeeven,Yogi Nagar, Borivali West,Mumbai</t>
  </si>
  <si>
    <t>Looking for a 2 BHK Apartment for sale in Mumbai? Your search ends here. Buy this 2 BHK property in Mumbai's finest location, Borivali West. This is an owner listed property and there is no brokerage involved. It is on floor 3 out of 4 floors. This Apartment is available at a reasonable price of Rs 1.3 Cr. Maintenance charges in this property is Rs 0. The built up area of this property is 654 Square feet. There are a number of reputed schools in the vicinity such as Arihant Academy, St. Lawrence High School, and Mary Immaculate Girls' High School. Medical facility is also close at hand with na...</t>
  </si>
  <si>
    <t>DLH Pride,Somwari Bazar, Malad West,Mumbai</t>
  </si>
  <si>
    <t>Best 1 BHK Apartment for modern-day lifestyle is now available for sale. No brokerage involved, Posted by Owner. Grab this 1 BHK property for sale in one of Mumbai's top location, Malad West. It is situated on floor 2. The total number of floors in this Apartment is 4. The property price of this unit is Rs 1.2 Cr. Monthly maintenance costs Rs 0. The built-up area is 495 Square feet. It is an ideal location for young families with kids, as this property is close to Kangaroo Kids Education, Childrens Academy Group Of Schools, and Father Agnelo High School. Healthcare facility is also close at ha...</t>
  </si>
  <si>
    <t>Chandivali OmHousingLTD</t>
  </si>
  <si>
    <t>1 BHK Apartment for sale in Powai, Mumbai with modern-day amenities. This is an owner listed property and thus there is no brokerage involved. The Apartment is in Powai which is a promising investment destination in Mumbai. This might be your chance to grab the best 1 BHK property for sale in Powai. The property is on floor 4 and the total number of floors is 6. This 1 BHK Apartment is available at a reasonable price of Rs 1.05 Cr. Residents also need to pay maintenance charges of Rs 2400. It is a very spacious property, spread over 480 Square feet. The built-up area is 545 Square feet. This p...</t>
  </si>
  <si>
    <t>Thakkar Estate, Byculla,Mumbai</t>
  </si>
  <si>
    <t>2 BHK Flat for sale in Byculla, Mumbai</t>
  </si>
  <si>
    <t>Check out this 2 BHK Apartment for sale in Byculla, Mumbai. This property is posted by owner and thus there is no need to pay any broker amount. This 2 BHK Apartment is perfect for a modern-day lifestyle. Byculla is a promising location in Mumbai and this is one of the finest properties in the area. Buy this Apartment for sale now. It is located on floor 9. The total number of floors in this project is 10. The property's price is Rs 2.95 Cr. Residents in this property pay Rs 0 towards maintenance. This property is a modern-day abode, with 690 Square feet built-up area. Educational institutions...</t>
  </si>
  <si>
    <t>It's Mhada society of 7floors,
the society consists of 6wings.
This society is at the most prime location of ghatkopar east, opposite CBI Quarters.
Malls, shops, hospitals, station, theatres are all at a walkable distance of 5min from the society.
The location is situated around a famous garden (Arun vaidhya garden). The landmark is ganesh mandir.
The metro station from Mumbai to kasarvadavli Thane passed from our society gate. The future of this location is bright and strong. Market rates are boosting up with time and this is the best time to invest!
"THE SOCIETY HAS BEEN TAKEN FOR REDEVELOP...</t>
  </si>
  <si>
    <t>Destiny heights,Mahakali Nagar, Mulund East,Mumbai</t>
  </si>
  <si>
    <t>Property for sale in Mulund East, Mumbai. This 1 BHK Apartment is located in Mumbai's most promising location. This property is posted by owner and there is no brokerage involved. It is on floor 13. The total number of floors in this building is 21. This Apartment's price is Rs 1.1 Cr. Homebuyers will also need to pay Rs 2000 towards maintenance. This Apartment is a spacious unit, with carpet area of 480 Square feet and is ideal for families. The built-up area is 620 Square feet. The property has 1 bedroom and 2 bathroom. This unit enjoys a good view and is a East facing property. This Apartme...</t>
  </si>
  <si>
    <t>V S Residency</t>
  </si>
  <si>
    <t>Check out this 1 BHK Apartment for sale in Ghatkopar West, Mumbai. This property is posted by owner and thus there is no need to pay any broker amount. This 1 BHK Apartment is perfect for a modern-day lifestyle. Ghatkopar West is a promising location in Mumbai and this is one of the finest properties in the area. Buy this Apartment for sale now. It is located on floor 7. The total number of floors in this project is 7. The property's price is Rs 95.0 L. This property is a modern-day abode, with 650 Square feet built-up area. The carpet-area is 430 Square feet. It is a West-facing property. The...</t>
  </si>
  <si>
    <t>Richa Building,Asha Nagar, Kandivali East,Mumbai</t>
  </si>
  <si>
    <t>An ideal choice for a family for self-use as it is in the vicinity of market, reputed schools &amp; colleges, shopping malls, markets, hospitals, highway, metro stations, train stations, banks and temples. Well done-up airy and well-lit furnished flat with all provisions. 
Property has a very high Return on Investment potential through above average rent income &amp; minimum 1.5X appreciation through redevelopment within 3-5 years. This lovely one bedroom for sale is only 1.2 Crores rupees &amp; could be your new home. 
This North facing vaastu compliant home is on the 7th floor. This home is over 450 sqf...</t>
  </si>
  <si>
    <t>Check out this 2 BHK Apartment for sale in Ghatkopar East, Mumbai. This property is posted by owner and thus there is no need to pay any broker amount. This 2 BHK Apartment is perfect for a modern-day lifestyle. Ghatkopar East is a promising location in Mumbai and this is one of the finest properties in the area. Buy this Apartment for sale now. It is located on floor 7. The total number of floors in this project is 7. The property's price is Rs 1.25 Cr. Residents in this property pay Rs 2800 towards maintenance. This property is a modern-day abode, with 568 Square feet built-up area. The carp...</t>
  </si>
  <si>
    <t>Krishna Mandir</t>
  </si>
  <si>
    <t>Looking for a 1 BHK Apartment for sale in Mumbai? Your search ends here. Buy this 1 BHK property in Mumbai's finest location, Vasai East. This is an owner listed property and there is no brokerage involved. It is on floor 1 out of 4 floors. This Apartment is available at a reasonable price of Rs 31.0 L. Maintenance charges in this property is Rs 550. The built up area of this property is 510 Square feet. There are 1 bedroom and 1 bathroom. The Apartment has lift facility. Other facilities include amenities like Garden. Regular water supply is available. It is also equipped with a dedicated kid...</t>
  </si>
  <si>
    <t>Ambika Siddhi Apartment,Indira Nagar, Ghatkopar West,Mumbai</t>
  </si>
  <si>
    <t>2 BHK Apartment for sale in Ghatkopar West, Mumbai. This 2 BHK unit is available in Ghatkopar West and offers a premium lifestyle at the best price. This property is posted by owner and there is no brokerage involved. Contact now, for details. It is a desired purchase for any homebuyer in Ghatkopar West. It is on floor 4. The total number of floors is 4. The price of this Apartment is Rs 1.15 Cr. Residents in this project also pay monthly maintenance charges of Rs 0. The built-up area is 610 Square feet. This property is at a walking distance from The Mumbai Heart Clinic, Shree IVF Clinic- Dr ...</t>
  </si>
  <si>
    <t>Shiv Surbhi,Lokhandwala Township, Kandivali East,Mumbai</t>
  </si>
  <si>
    <t>2 BHK Apartment for sale in Kandivali East, Mumbai with modern-day amenities. This is an owner listed property and thus there is no brokerage involved. The Apartment is in Kandivali East which is a promising investment destination in Mumbai. This might be your chance to grab the best 2 BHK property for sale in Kandivali East. The property is on floor 4 and the total number of floors is 7. This 2 BHK Apartment is available at a reasonable price of Rs 1.35 Cr. The built-up area is 630 Square feet. It enjoys a strategic location with many reputed and multispeciality hospitals nearby like Bombay H...</t>
  </si>
  <si>
    <t>Whitecity Phase 1 Wing A</t>
  </si>
  <si>
    <t>Singh Agri Estate, Kandivali East,Mumbai</t>
  </si>
  <si>
    <t>16379.999999999998</t>
  </si>
  <si>
    <t>Looking for a 1 BHK Apartment for sale in Mumbai? Your search ends here. Buy this 1 BHK property in Mumbai's finest location, Kandivali East. This is an owner listed property and there is no brokerage involved. It is on floor 3 out of 41 floors. This Apartment is available at a reasonable price of Rs 1.22 Cr. The built up area of this property is 745 Square feet. It is spacious for a family and this property has a carpet area of 465 Square feet. This property is East facing. There are 1 bedroom and 1 bathroom. There are a number of reputed schools in the vicinity such as Childrens Academy Grou...</t>
  </si>
  <si>
    <t>DB Ozone</t>
  </si>
  <si>
    <t>Ketkipada, Dahisar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8. The total number of floors is 19. The price of this Apartment is Rs 1.01 Cr. Residents in this project also pay monthly maintenance charges of Rs 3500. It is a good, spacious Apartment unit with carpet area of 624 Square feet. The built-up area is 878 Square feet. There are 2...</t>
  </si>
  <si>
    <t>Saidham Nagar, Parel,Mumbai</t>
  </si>
  <si>
    <t>2 BHK Flat for sale in Parel, Mumbai</t>
  </si>
  <si>
    <t>Property for sale in Parel, Mumbai. This 2 BHK Apartment is located in Mumbai's most promising location. This property is posted by owner and there is no brokerage involved. It is on floor 24. The total number of floors in this building is 51. This Apartment's price is Rs 3.6 Cr. Homebuyers will also need to pay Rs 0 towards maintenance. The built-up area is 864 Square feet. This Apartment is strategically located within close distance of famous healthcare centres such as Tata Memorial Hospital, King Edward Memorial Hospital, and Global Hospital. (Mumbai). Schools like RST Forum | CCNA CCNP CC...</t>
  </si>
  <si>
    <t xml:space="preserve"> Mittal Aristo,Saidham Nagar, Parel,Mumbai</t>
  </si>
  <si>
    <t>Looking for a 3 BHK Apartment for sale in Mumbai? Your search ends here. Buy this 3 BHK property in Mumbai's finest location, Parel. This is an owner listed property and there is no brokerage involved. It is on floor 13 out of 18 floors. This Apartment is available at a reasonable price of Rs 5.25 Cr. Maintenance charges in this property is Rs 0. The built up area of this property is 2115 Square feet. There are a number of reputed schools in the vicinity such as RST Forum | CCNA CCNP CCIE | Linux MCSE VMware Security Python SDN Training Mumbai, Dr. Antonio Da Silva High School and Junior Colle...</t>
  </si>
  <si>
    <t>Maa Monarch,Kulupwadi, Borivali East,Mumbai</t>
  </si>
  <si>
    <t>Looking for a 2 BHK Apartment for sale in Mumbai? Your search ends here. Buy this 2 BHK property in Mumbai's finest location, Borivali East. This is an owner listed property and there is no brokerage involved. It is on floor 18 out of 23 floors. This Apartment is available at a reasonable price of Rs 1.35 Cr. The built up area of this property is 860 Square feet. There are 2 bedrooms and 2 bathroom. There are a number of reputed schools in the vicinity such as Arihant Academy, Childrens Academy Group Of Schools, and Mudraa Career Guidance Centre. Medical facility is also close at hand with nam...</t>
  </si>
  <si>
    <t>Whishpring Plam  ,Lokhandwala Township, Kandivali East,Mumbai</t>
  </si>
  <si>
    <t>Looking for a good 2 BHK Apartment in Kandivali East, Mumbai? This property is in one of Mumbai's most popular locations. This is a no brokerage property. The property is on floor 10. Total number of floors is 18. Maintenance charges of this property is Rs 5000. This Apartment is available for Rs 1.5 Cr. This modern unit has a built-up area of 900 Square feet. The carpet area of this Apartment is 750 Square feet. There are 2 bedrooms and 2 bathroom. It is very close to some of city's best hospitals, such as, Bombay Hospital &amp; Medical Research Centre, Vansh Hospital, and MGM New Bombay Hospital...</t>
  </si>
  <si>
    <t>Nakshatra Towe,Sunder Pada, Kandivali West,Mumbai</t>
  </si>
  <si>
    <t>One of the finest property in Kandivali West is now available for sale. This is a 1 BHK Apartment posted directly by owner. Make it yours now. It is on floor 15. It is a 22 storeyed building. The price of this Apartment is Rs 1.0 Cr. Other charges when you move into this property include maintenance, which is Rs 0. This Apartment is spacious with a built-up area of 476 Square feet. This property ensures you are a quick distance away from the city's best schools such as Kangaroo Kids Education, Childrens Academy Group Of Schools, and Dr. S. Radhakrishnan International School, Borivali. It is al...</t>
  </si>
  <si>
    <t>Vimal Residency</t>
  </si>
  <si>
    <t>Property for sale in Nalasopara West, Mumbai. This 1 BHK Apartment is located in Mumbai's most promising location. This property is posted by owner and there is no brokerage involved. It is on floor 8. The total number of floors in this building is 9. Homebuyers will also need to pay Rs 1500 towards maintenance. This Apartment is a spacious unit, with carpet area of 450 Square feet and is ideal for families. The built-up area is 550 Square feet. The property has 1 bedroom and 2 bathroom. This Apartment is strategically located within close distance of famous healthcare centres such as Riddhi V...</t>
  </si>
  <si>
    <t>Atul Blue Oasis</t>
  </si>
  <si>
    <t>Shravan Nagar, Kandivali West,Mumbai</t>
  </si>
  <si>
    <t>Property for sale in Kandivali West, Mumbai. This 2 BHK Apartment is located in Mumbai's most promising location. This property is posted by owner and there is no brokerage involved. It is on floor 6. The total number of floors in this building is 7. This Apartment's price is Rs 1.5 Cr. This Apartment is a spacious unit, with carpet area of 660 Square feet and is ideal for families. The built-up area is 875 Square feet. The property has 2 bedrooms and 2 bathroom. This Apartment is strategically located within close distance of famous healthcare centres such as Charkop Market, Apex Superspecial...</t>
  </si>
  <si>
    <t>Maruti Apartments</t>
  </si>
  <si>
    <t>Indira Nagar, Mulund West,Mumbai</t>
  </si>
  <si>
    <t>2 BHK Apartment for sale in Mulund West, Mumbai. This 2 BHK unit is available in Mulund West and offers a premium lifestyle at the best price. This property is posted by owner and there is no brokerage involved. Contact now, for details. It is a desired purchase for any homebuyer in Mulund West. It is on floor 2. The total number of floors is 7. The price of this Apartment is Rs 1.75 Cr. Residents in this project also pay monthly maintenance charges of Rs 4000. It is a good, spacious Apartment unit with carpet area of 805 Square feet. The built-up area is 1050 Square feet. There are 2 bedrooms...</t>
  </si>
  <si>
    <t>Mantri Park</t>
  </si>
  <si>
    <t>Nagri Niwara Cooperative Housing Society, Goregaon East,Mumbai</t>
  </si>
  <si>
    <t>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7. The price of the Apartment is Rs 90.0 L. Monthly maintenance charges come to Rs 1850. It is best suited for all kinds of families. Because this property is spacious, with a built-up area of 1050 Square feet...</t>
  </si>
  <si>
    <t>Lucky Star Apartment</t>
  </si>
  <si>
    <t>Parel, Mumbai</t>
  </si>
  <si>
    <t>One of the finest property in Parel is now available for sale. This is a 2 BHK Apartment posted directly by owner. Make it yours now. It is on floor 2. It is a 3 storeyed building. This Apartment is spacious with a built-up area of 1100 Square feet. The carpet area is 850 Square feet. It is a North-East-facing property with a good view. There are 2 bedrooms and 2 bathroom. This property is equipped with cctv facility. This property ensures you are a quick distance away from the city's best schools such as RST Forum | CCNA CCNP CCIE | Linux MCSE VMware Security Python SDN Training Mumbai, Dr. A...</t>
  </si>
  <si>
    <t>Vitthal Apartments</t>
  </si>
  <si>
    <t>Anand Park, Dahisar West,Mumbai</t>
  </si>
  <si>
    <t>1 BHK Apartment for sale in Mumbai. This property is in Dahisar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1.1 Cr. It is best suited for all kinds of families. Because this property is spacious, with a built-up area of 540 Square feet. It has 1 bathroom and 1 bedroom. This propert...</t>
  </si>
  <si>
    <t>Shivdham Shivkrupa Society</t>
  </si>
  <si>
    <t>2 BHK Apartment for sale in Borivali West, Mumbai. This 2 BHK unit is available in Borivali West and offers a premium lifestyle at the best price. This property is posted by owner and there is no brokerage involved. Contact now, for details. It is a desired purchase for any homebuyer in Borivali West. It is on floor 4. The total number of floors is 6. The price of this Apartment is Rs 1.65 Cr. Residents in this project also pay monthly maintenance charges of Rs 2400. It is a good, spacious Apartment unit with carpet area of 550 Square feet. The built-up area is 600 Square feet. There are 2 bed...</t>
  </si>
  <si>
    <t>Shreeji Hans Apartment</t>
  </si>
  <si>
    <t>Best 1 BHK Apartment for modern-day lifestyle is now available for sale. No brokerage involved, Posted by Owner. Grab this 1 BHK property for sale in one of Mumbai's top location, Nalasopara East. It is situated on floor 1. The total number of floors in this Apartment is 4. The property price of this unit is Rs 27.0 L. Monthly maintenance costs Rs 950. The carpet area of this unit is 470 Square feet. The built-up area is 650 Square feet. There are 1 bedroom and 1 bathroom. It is an ideal location for young families with kids, as this property is close to Heavens Childcare, EURO KIDS Pre School...</t>
  </si>
  <si>
    <t>Jawahar Nagar, Goregaon West,Mumbai</t>
  </si>
  <si>
    <t>1 BHK Flat for sale in Goregaon West, Mumbai</t>
  </si>
  <si>
    <t>Looking for a good 1 BHK Apartment in Goregaon West, Mumbai? This property is in one of Mumbai's most popular locations. This is a no brokerage property. The property is on floor 2. Total number of floors is 3. Maintenance charges of this property is Rs 800. This Apartment is available for Rs 1.5 Cr. This modern unit has a built-up area of 537 Square feet. The carpet area of this Apartment is 430 Square feet. There are 1 bedroom and 1 bathroom. It is very close to some of city's best hospitals, such as, Qispine, Bombay Hospital &amp; Medical Research Centre, and Suvidha Hospital &amp; Polyclinic. Esta...</t>
  </si>
  <si>
    <t>Gokul GalaxyHousing</t>
  </si>
  <si>
    <t>Gokul Garden VWX, Kandivali East,Mumbai</t>
  </si>
  <si>
    <t>Best 2 BHK Apartment for modern-day lifestyle is now available for sale. No brokerage involved, Posted by Owner. Grab this 2 BHK property for sale in one of Mumbai's top location, Kandivali East. It is situated on floor 1. The total number of floors in this Apartment is 7. The property price of this unit is Rs 1.15 Cr. Monthly maintenance costs Rs 2000. The carpet area of this unit is 500 Square feet. The built-up area is 620 Square feet. There are 2 bedrooms and 2 bathroom. It is an ideal location for young families with kids, as this property is close to Childrens Academy Group Of Schools, C...</t>
  </si>
  <si>
    <t>Amrut Lahari Apartment</t>
  </si>
  <si>
    <t>Property for sale in Ghatkopar West, Mumbai. This 1 BHK Apartment is located in Mumbai's most promising location. This property is posted by owner and there is no brokerage involved. It is on floor 3. The total number of floors in this building is 7. This Apartment's price is Rs 99.5 L. Homebuyers will also need to pay Rs 1000 towards maintenance. This Apartment is a spacious unit, with carpet area of 421 Square feet and is ideal for families. The built-up area is 575 Square feet. The property has 1 bedroom and 1 bathroom. This Apartment is strategically located within close distance of famous...</t>
  </si>
  <si>
    <t>Adinathvl avenue,Malvani, Malad West,Mumbai</t>
  </si>
  <si>
    <t>Best 1 BHK Apartment for modern-day lifestyle is now available for sale. No brokerage involved, Posted by Owner. Grab this 1 BHK property for sale in one of Mumbai's top location, Malad West. It is situated on floor 13. The total number of floors in this Apartment is 21. The property price of this unit is Rs 1.0 Cr. Monthly maintenance costs Rs 8000. The carpet area of this unit is 330 Square feet. The built-up area is 430 Square feet. There are 1 bedroom and 1 bathroom. It is an ideal location for young families with kids, as this property is close to Kangaroo Kids Education, Mumbai Mohanagar...</t>
  </si>
  <si>
    <t>Millennium Court</t>
  </si>
  <si>
    <t>â‚¹4.05 Cr</t>
  </si>
  <si>
    <t>Mhada Colony, Andheri West,Mumbai</t>
  </si>
  <si>
    <t>3 BHK Apartment for sale in Andheri West, Mumbai with modern-day amenities. This is an owner listed property and thus there is no brokerage involved. The Apartment is in Andheri West which is a promising investment destination in Mumbai. This might be your chance to grab the best 3 BHK property for sale in Andheri West. The property is on floor 21 and the total number of floors is 23. This 3 BHK Apartment is available at a reasonable price of Rs 4.05 Cr. Residents also need to pay maintenance charges of Rs 6500. It is a very spacious property, spread over 1270 Square feet. The built-up area is...</t>
  </si>
  <si>
    <t>vatsalya</t>
  </si>
  <si>
    <t>Sector 8, Kandivali West,Mumbai</t>
  </si>
  <si>
    <t>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7. The total number of floors in this project is 7. The property's price is Rs 1.15 Cr. Residents in this property pay Rs 3000 towards maintenance. This property is a modern-day abode, with 750 Square feet built-up area. The carp...</t>
  </si>
  <si>
    <t>Ruparel Ruparel Elara</t>
  </si>
  <si>
    <t>1 BHK Apartment for sale in Mumbai. This property is in Kandivali West, which is a coveted investment location. This tastefully designed 1 BHK unit is among Mumbai's best properties. No brokerage to be paid for this property. This 1 BHK property is posted directly by Owner. Contact now for more details. This property in Mumbai is on floor 8. The total number of floors in this Apartment is 22. The price of the Apartment is Rs 1.15 Cr. It is best suited for all kinds of families. Because this property is spacious, with a built-up area of 650 Square feet. The carpet area is 410 Square feet. It ha...</t>
  </si>
  <si>
    <t>Poonam Pallazo</t>
  </si>
  <si>
    <t>Looking for a 1 BHK Apartment for sale in Mumbai? Your search ends here. Buy this 1 BHK property in Mumbai's finest location, Nalasopara West. This is an owner listed property and there is no brokerage involved. It is on floor 5 out of 11 floors. This Apartment is available at a reasonable price of Rs 30.0 L. Maintenance charges in this property is Rs 1500. The built up area of this property is 400 Square feet. It is spacious for a family and this property has a carpet area of 315 Square feet. This property is East facing. There are 1 bedroom and 2 bathroom. The Apartment has lift facility. It...</t>
  </si>
  <si>
    <t>Nalasoora,Manevale Pada, Nalasopara East,Mumbai</t>
  </si>
  <si>
    <t>Best 2 BHK Apartment for modern-day lifestyle is now available for sale. No brokerage involved, Posted by Owner. Grab this 2 BHK property for sale in one of Mumbai's top location, Nalasopara East. It is situated on floor 2. The total number of floors in this Apartment is 2. The property price of this unit is Rs 45.0 L. Monthly maintenance costs Rs 1200. The carpet area of this unit is 700 Square feet. The built-up area is 1000 Square feet. There are 2 bedrooms and 1 bathroom. It is an ideal location for young families with kids, as this property is close to St. Luke English High School, Gratit...</t>
  </si>
  <si>
    <t>Antariksh CHS Ltd,Silver Park, Mira Road East,Mumbai</t>
  </si>
  <si>
    <t>Looking for a 2 BHK Apartment for sale in Mumbai? Your search ends here. Buy this 2 BHK property in Mumbai's finest location, Mira Bhayandar. This is an owner listed property and there is no brokerage involved. It is on floor 2 out of 16 floors. This Apartment is available at a reasonable price of Rs 99.0 L. Maintenance charges in this property is Rs 3500. The built up area of this property is 850 Square feet. It is spacious for a family and this property has a carpet area of 650 Square feet. There are 2 bedrooms and 2 bathroom. The Apartment has lift facility. It is a thoroughly safe premise ...</t>
  </si>
  <si>
    <t>Virar Bolinj Sai Aashirwad CHSL</t>
  </si>
  <si>
    <t>1 BHK Apartment for sale in Virar West, Mumbai. This 1 BHK unit is available in Virar West and offers a premium lifestyle at the best price. This property is posted by owner and there is no brokerage involved. Contact now, for details. It is a desired purchase for any homebuyer in Virar West. It is on floor 2. The total number of floors is 4. The price of this Apartment is Rs 34.5 L. Residents in this project also pay monthly maintenance charges of Rs 1100. It is a good, spacious Apartment unit with carpet area of 415 Square feet. The built-up area is 595 Square feet. There are 1 bedroom and 2...</t>
  </si>
  <si>
    <t>Ashok Van, Dahisar East,Mumbai</t>
  </si>
  <si>
    <t>Property for sale in Dahisar East, Mumbai. This 1 BHK Apartment is located in Mumbai's most promising location. This property is posted by owner and there is no brokerage involved. It is on floor 7. The total number of floors in this building is 21. This Apartment's price is Rs 82.0 L. This Apartment is a spacious unit, with carpet area of 352 Square feet and is ideal for families. The built-up area is 420 Square feet. The property has 1 bedroom and 2 bathroom. This Apartment is strategically located within close distance of famous healthcare centres such as HCG CANCER CENTER Borivali Mumbai, ...</t>
  </si>
  <si>
    <t>Minal apartment,Kondivita, Andheri East,Mumbai</t>
  </si>
  <si>
    <t>2 BHK Apartment for sale in Andheri East, Mumbai with modern-day amenities. This is an owner listed property and thus there is no brokerage involved. The Apartment is in Andheri East which is a promising investment destination in Mumbai. This might be your chance to grab the best 2 BHK property for sale in Andheri East. The property is on floor 3 and the total number of floors is 3. Residents also need to pay maintenance charges of Rs 3000. It is a very spacious property, spread over 585 Square feet. The built-up area is 710 Square feet. This property has provision for 2 bathroom. It enjoys a ...</t>
  </si>
  <si>
    <t>Sai Krishna Kamat Park</t>
  </si>
  <si>
    <t>Virar East, Mumbai</t>
  </si>
  <si>
    <t>One of the finest property in Virar East is now available for sale. This is a 1 BHK Apartment posted directly by owner. Make it yours now. It is on floor 0. It is a 4 storeyed building. The price of this Apartment is Rs 40.0 L. Other charges when you move into this property include maintenance, which is Rs 550. This Apartment is spacious with a built-up area of 515 Square feet. The carpet area is 515 Square feet. There are 1 bedroom and 1 bathroom. This property ensures you are a quick distance away from the city's best schools such as Z. P. Prathamik School, Narsingh Govindarao Vartak Eng.med...</t>
  </si>
  <si>
    <t>Nandwada chs ltd,Jivdaya Lane, Ghatkopar West,Mumbai</t>
  </si>
  <si>
    <t>Near to metro station Ghatkopar and jagruti nagar, ajahara parshwanath derasar opposite, school hospital market walkable distance. More About This Property Property for sale in Ghatkopar West, Mumbai. This 1 BHK Apartment is located in Mumbai's most promising location. This property is posted by owner and there is no brokerage involved. It is on floor 1. The total number of floors in this building is 4. This Apartment's price is Rs 1.1 Cr. Homebuyers will also need to pay Rs 1200 towards maintenance. This Apartment is a spacious unit, with carpet area of 525 Square feet and is ideal for famili...</t>
  </si>
  <si>
    <t>Shree Vaishnavi CHS,Tilak Nagar, Goregaon West,Mumbai</t>
  </si>
  <si>
    <t>East west entry. Full length french windows. Morning sunlight. OC in place. Gas pipeline. 3rd out of 7 floor. Very neat and tidy flat. Stilt car parking. Low maintenance. Opp. Brahmakumari centre and Matushree Gomati Hospital. 24 hrs water supply.   More About This Property Property for sale in Goregaon West, Mumbai. This 2 BHK Apartment is located in Mumbai's most promising location. This property is posted by owner and there is no brokerage involved. It is on floor 3. The total number of floors in this building is 7. This Apartment's price is Rs 1.8 Cr. Homebuyers will also need to pay Rs 46...</t>
  </si>
  <si>
    <t>Embassy</t>
  </si>
  <si>
    <t>2 BHK Apartment for sale in Ghatkopar East, Mumbai. This 2 BHK unit is available in Ghatkopar East and offers a premium lifestyle at the best price. This property is posted by owner and there is no brokerage involved. Contact now, for details. It is a desired purchase for any homebuyer in Ghatkopar East. The price of this Apartment is Rs 1.4 Cr. It is a good, spacious Apartment unit with carpet area of 579 Square feet. The built-up area is 600 Square feet. There are 2 bedrooms and 2 bathroom. This property is at a walking distance from The Mumbai Heart Clinic, Shree IVF Clinic- Dr Jay Mehta, a...</t>
  </si>
  <si>
    <t>Jaliyan Heights Borivali</t>
  </si>
  <si>
    <t>Sri Krishna Nagar, Borivali East,Mumbai</t>
  </si>
  <si>
    <t>One of the finest property in Borivali East is now available for sale. This is a 1 BHK Apartment posted directly by owner. Make it yours now. It is on floor 3. It is a 18 storeyed building. The price of this Apartment is Rs 1.05 Cr. This Apartment is spacious with a built-up area of 690 Square feet. The carpet area is 438 Square feet. There are 1 bedroom and 2 bathroom. This property ensures you are a quick distance away from the city's best schools such as Arihant Academy, Shailendra Education Society, and Childrens Academy Group Of Schools. It is also close to good and reputed hospitals like...</t>
  </si>
  <si>
    <t>Accord CHS,Sai Nagar, Kandivali West,Mumbai</t>
  </si>
  <si>
    <t>Property for sale in Kandivali West, Mumbai. This 1 RK Apartment is located in Mumbai's most promising location. This property is posted by owner and there is no brokerage involved. It is on floor 5. The total number of floors in this building is 7. This Apartment's price is Rs 70.0 L. Homebuyers will also need to pay Rs 1700 towards maintenance. This Apartment is a spacious unit, with carpet area of 260 Square feet and is ideal for families. The built-up area is 300 Square feet. The property has 1 bedroom and 1 bathroom. This Apartment is strategically located within close distance of famous ...</t>
  </si>
  <si>
    <t>Chinmaye,Chandan Shanti, Mira Road East,Mumbai</t>
  </si>
  <si>
    <t>2 BHK Apartment for sale in Mumbai. This property is in Mira Road,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6. The price of the Apartment is Rs 1.0 Cr. It is best suited for all kinds of families. Because this property is spacious, with a built-up area of 750 Square feet. Some of the very well-known and reputed speciali...</t>
  </si>
  <si>
    <t>Prathmesh Ashish</t>
  </si>
  <si>
    <t>Kanakia Park,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3. The total number of floors is 13. The price of this Apartment is Rs 95.0 L. Residents in this project also pay monthly maintenance charges of Rs 2200. It is a good, spacious Apartment unit with carpet area of 800 Square feet. The built-up area is 1050 Square feet. There are ...</t>
  </si>
  <si>
    <t>1 BHK Apartment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6. The price of the Apartment is Rs 85.0 L. Monthly maintenance charges come to Rs 0. It is best suited for all kinds of families. Because this property is spacious, with a built-up area of 400 Square feet. Som...</t>
  </si>
  <si>
    <t>RNA Elegance</t>
  </si>
  <si>
    <t>â‚¹6.21 Cr</t>
  </si>
  <si>
    <t>Property for sale in Chembur, Mumbai. This 3 BHK Apartment is located in Mumbai's most promising location. This property is posted by owner and there is no brokerage involved. It is on floor 1. The total number of floors in this building is 8. This Apartment's price is Rs 6.21 Cr. Homebuyers will also need to pay Rs 0 towards maintenance. The built-up area is 2540 Square feet. This Apartment is strategically located within close distance of famous healthcare centres such as Zen Multi Speciality Hospital in Mumbai, Apollo Spectra Hospital, and Surana Sethia Hospital. Schools like Ryan Internati...</t>
  </si>
  <si>
    <t>Mahesh Tower</t>
  </si>
  <si>
    <t>A 1 BHK Apartment for sale in Kandivali West, Mumbai. Posted by Owner, No brokerage involved. This beautifully designed 1 BHK unit with all the modern-day comforts is one of Kandivali West's most desired properties. Contact now for more information. This 1 BHK unit is on floor 10. There are 10 floors in this property. The price of this Apartment is Rs 1.1 Cr. Maintenance charges come to Rs 0. Each unit has a built-up area of 600 Square feet. There are 1 bedroom. This residential property is near Kangaroo Kids Education, Childrens Academy Group Of Schools, and Dr. S. Radhakrishnan International...</t>
  </si>
  <si>
    <t>Nahar Amrit Shakti</t>
  </si>
  <si>
    <t>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 and the total number of floors is 22. This 2 BHK Apartment is available at a reasonable price of Rs 1.85 Cr. It is a very spacious property, spread over 625 Square feet. The built-up area is 730 Square feet. This property has provision for 2 bathroom. It enjoys a strategi...</t>
  </si>
  <si>
    <t>Utpal Park Apartment</t>
  </si>
  <si>
    <t>Mahim, Mumbai</t>
  </si>
  <si>
    <t>A 2 BHK Apartment for sale in Mahim, Mumbai. Posted by Owner, No brokerage involved. This beautifully designed 2 BHK unit with all the modern-day comforts is one of Mahim's most desired properties. Contact now for more information. This 2 BHK unit is on floor 5. There are 14 floors in this property. The price of this Apartment is Rs 3.25 Cr. Maintenance charges come to Rs 7500. Each unit has a built-up area of 1000 Square feet. There are 2 bedrooms. There is provision for 2 bathroom. This residential property is near RST Forum | CCNA CCNP CCIE | Linux MCSE VMware Security Python SDN Training M...</t>
  </si>
  <si>
    <t>RNA Regency Park</t>
  </si>
  <si>
    <t>Maharashtra Nagar, Kandivali West,Mumbai</t>
  </si>
  <si>
    <t>Looking for a good 1 BHK Apartment in Kandivali West, Mumbai? This property is in one of Mumbai's most popular locations. This is a no brokerage property. The property is on floor 7. Total number of floors is 8. Maintenance charges of this property is Rs 5000. This Apartment is available for Rs 1.2 Cr. This modern unit has a built-up area of 660 Square feet. The carpet area of this Apartment is 430 Square feet. There are 1 bedroom and 1 bathroom. It is very close to some of city's best hospitals, such as, Charkop Market, Apex Superspeciality Hospitals - Best Hospital in Borivali, and Zenith Mu...</t>
  </si>
  <si>
    <t>Mayuresh CHS,Sion East, Sion,Mumbai</t>
  </si>
  <si>
    <t>2 BHK Flat for sale in Sion, Mumbai</t>
  </si>
  <si>
    <t>2 BHK Apartment for sale in Sion, Mumbai. This 2 BHK unit is available in Sion and offers a premium lifestyle at the best price. This property is posted by owner and there is no brokerage involved. Contact now, for details. It is a desired purchase for any homebuyer in Sion. It is on floor 3. The total number of floors is 3. The price of this Apartment is Rs 2.0 Cr. Residents in this project also pay monthly maintenance charges of Rs 0. The built-up area is 1200 Square feet. This property is at a walking distance from Asian Heart Institute, Surana Sethia Hospital, and Zen Multi Speciality Hosp...</t>
  </si>
  <si>
    <t xml:space="preserve"> Manas Residency,MIG Colony, Bandra East,Mumbai</t>
  </si>
  <si>
    <t>2 BHK Flat for sale in Bandra East, Mumbai</t>
  </si>
  <si>
    <t>2 BHK Apartment for sale in Bandra East, Mumbai with modern-day amenities. This is an owner listed property and thus there is no brokerage involved. The Apartment is in Bandra East which is a promising investment destination in Mumbai. This might be your chance to grab the best 2 BHK property for sale in Bandra East. The property is on floor 4 and the total number of floors is 10. This 2 BHK Apartment is available at a reasonable price of Rs 1.4 Cr. Residents also need to pay maintenance charges of Rs 0. The built-up area is 725 Square feet. It enjoys a strategic location with many reputed and...</t>
  </si>
  <si>
    <t>Vrindavan Tower</t>
  </si>
  <si>
    <t>Padma Nagar, Borivali West,Mumbai</t>
  </si>
  <si>
    <t>One of the finest property in Borivali West is now available for sale. This is a 3 BHK Apartment posted directly by owner. Make it yours now. It is on floor 11. It is a 19 storeyed building. The price of this Apartment is Rs 3.0 Cr. Other charges when you move into this property include maintenance, which is Rs 6000. This Apartment is spacious with a built-up area of 819 Square feet. There are 3 bedrooms and 3 bathroom. This property ensures you are a quick distance away from the city's best schools such as Kangaroo Kids Education, Dr. S. Radhakrishnan International School, Borivali, and Ariha...</t>
  </si>
  <si>
    <t>sai heights CSHL,Manevale Pada, Nalasopara East,Mumbai</t>
  </si>
  <si>
    <t>Property for sale in Nalasopara East, Mumbai. This 2 BHK Apartment is located in Mumbai's most promising location. This property is posted by owner and there is no brokerage involved. It is on floor 5. The total number of floors in this building is 7. This Apartment's price is Rs 55.0 L. Homebuyers will also need to pay Rs 2400 towards maintenance. The built-up area is 930 Square feet. The property has 2 bedrooms and 2 bathroom. This Apartment is strategically located within close distance of famous healthcare centres such as Platinum Hospital Vasai, Sai Shyam Hospital, and Sree Sai Medical &amp; ...</t>
  </si>
  <si>
    <t>A 1 BHK Apartment for sale in Andheri East, Mumbai. Posted by Owner, No brokerage involved. This beautifully designed 1 BHK unit with all the modern-day comforts is one of Andheri East's most desired properties. Contact now for more information. This 1 BHK unit is on floor 4. There are 7 floors in this property. The price of this Apartment is Rs 1.5 Cr. Each unit has a built-up area of 450 Square feet. The carpet area is 450 Square feet. This East-facing property has an excellent view. There are 1 bedroom. There is provision for 2 bathroom. This residential property is near German Spanish Fren...</t>
  </si>
  <si>
    <t>Jay Shilpam Co-operative Housing Society LTD</t>
  </si>
  <si>
    <t>It is an airy, fully furnished property with 24*7 water and electricity supply, spacious interiors and natural light. It is a very attractive property. It is close to market, banks, jain derasar, malls and at a 10-Minute distance from railway and metro stations. More About This Property Looking for a 1 BHK Apartment for sale in Mumbai? Your search ends here. Buy this 1 BHK property in Mumbai's finest location, Ghatkopar West. This is an owner listed property and there is no brokerage involved. It is on floor 2 out of 3 floors. This Apartment is available at a reasonable price of Rs 1.15 Cr. Th...</t>
  </si>
  <si>
    <t>Udyan</t>
  </si>
  <si>
    <t>Ghatkopar West, Mumbai</t>
  </si>
  <si>
    <t>Best 2 BHK Apartment for modern-day lifestyle is now available for sale. No brokerage involved, Posted by Owner. Grab this 2 BHK property for sale in one of Mumbai's top location, Ghatkopar West. It is situated on floor 2. The total number of floors in this Apartment is 3. The property price of this unit is Rs 1.85 Cr. Monthly maintenance costs Rs 3500. The carpet area of this unit is 730 Square feet. The built-up area is 1000 Square feet. There are 2 bedrooms and 2 bathroom. It is an ideal location for young families with kids, as this property is close to All India Education Society High Sch...</t>
  </si>
  <si>
    <t>Chheda Complex</t>
  </si>
  <si>
    <t>Charkop Gaon, Kandivali West,Mumbai</t>
  </si>
  <si>
    <t>2 BHK Apartment for sale in Kandivali West, Mumbai. This 2 BHK unit is available in Kandivali West and offers a premium lifestyle at the best price. This property is posted by owner and there is no brokerage involved. Contact now, for details. It is a desired purchase for any homebuyer in Kandivali West. It is on floor 1. The total number of floors is 7. The price of this Apartment is Rs 1.35 Cr. Residents in this project also pay monthly maintenance charges of Rs 2500. It is a good, spacious Apartment unit with carpet area of 625 Square feet. The built-up area is 770 Square feet. There are 2 ...</t>
  </si>
  <si>
    <t>Gundecha Asta Phase I</t>
  </si>
  <si>
    <t>3 BHK Flat for sale in Sakinaka, Mumbai</t>
  </si>
  <si>
    <t>Shivaji Nagar, Sakinaka,Mumbai</t>
  </si>
  <si>
    <t>3 BHK Apartment for sale in Sakinaka, Mumbai. This 3 BHK unit is available in Sakinaka and offers a premium lifestyle at the best price. This property is posted by owner and there is no brokerage involved. Contact now, for details. It is a desired purchase for any homebuyer in Sakinaka. It is on floor 6. The total number of floors is 12. The price of this Apartment is Rs 2.2 Cr. Residents in this project also pay monthly maintenance charges of Rs 6500. It is a good, spacious Apartment unit with carpet area of 886 Square feet. The built-up area is 1248 Square feet. There are 3 bedrooms and 2 ba...</t>
  </si>
  <si>
    <t>Rasik Kunj ,Ashok Nagar, Kandivali East,Mumbai</t>
  </si>
  <si>
    <t>1 RK Flat for sale in Kandivali East, Mumbai</t>
  </si>
  <si>
    <t>â‚¹54.54 L</t>
  </si>
  <si>
    <t>1 RK Apartment for sale in Kandivali East, Mumbai. This 1 RK unit is available in Kandivali East and offers a premium lifestyle at the best price. This property is posted by owner and there is no brokerage involved. Contact now, for details. It is a desired purchase for any homebuyer in Kandivali East. It is on floor 3. The total number of floors is 3. The price of this Apartment is Rs 54.54 L. Residents in this project also pay monthly maintenance charges of Rs 1530. It is a good, spacious Apartment unit with carpet area of 340 Square feet. The built-up area is 340 Square feet. There are 1 be...</t>
  </si>
  <si>
    <t xml:space="preserve">Janardhan Apartment </t>
  </si>
  <si>
    <t>Best 3 BHK Apartment for modern-day lifestyle is now available for sale. No brokerage involved, Posted by Owner. Grab this 3 BHK property for sale in one of Mumbai's top location, Andheri West. It is situated on floor 8. The total number of floors in this Apartment is 10. The property price of this unit is Rs 3.9 Cr. Monthly maintenance costs Rs 6000. The built-up area is 1225 Square feet. There are 3 bedrooms and 3 bathroom. It is an ideal location for young families with kids, as this property is close to German Spanish French Korean Classes in Mumbai | Cambridge Institute | Foreign Language...</t>
  </si>
  <si>
    <t>Shiv Prasad Apartment</t>
  </si>
  <si>
    <t>Property for sale in Malad West, Mumbai. This 1 BHK Apartment is located in Mumbai's most promising location. This property is posted by owner and there is no brokerage involved. It is on floor 3. The total number of floors in this building is 7. This Apartment's price is Rs 95.0 L. Homebuyers will also need to pay Rs 0 towards maintenance. The built-up area is 408 Square feet. This Apartment is strategically located within close distance of famous healthcare centres such as Bombay Hospital &amp; Medical Research Centre, Dr Mahima Jain - Best Dermatologist, Cosmetologist, Trichologist &amp; Plastic Su...</t>
  </si>
  <si>
    <t>Rashmi Dhruvita Park</t>
  </si>
  <si>
    <t>One of the finest property in Vasai East is now available for sale. This is a 2 BHK Apartment posted directly by owner. Make it yours now. It is on floor 5. It is a 7 storeyed building. The price of this Apartment is Rs 45.0 L. This Apartment is spacious with a built-up area of 750 Square feet. This property ensures you are a quick distance away from the city's best schools such as M. G. M. Foundation Trust, Mother Bless English High School, and cutting edge media academy. It is also close to good and reputed hospitals like Platinum Hospital Vasai, Platinum Hospital, and gayatri eye hospital</t>
  </si>
  <si>
    <t xml:space="preserve"> Nakshatra ,Ganesh Nagar, Dahisar East,Mumbai</t>
  </si>
  <si>
    <t>3 BHK Flat for sale in Dahisar East, Mumbai</t>
  </si>
  <si>
    <t>3 BHK Apartment for sale in Dahisar East, Mumbai. This 3 BHK unit is available in Dahisar East and offers a premium lifestyle at the best price. This property is posted by owner and there is no brokerage involved. Contact now, for details. It is a desired purchase for any homebuyer in Dahisar East. It is on floor 4. The total number of floors is 21. The price of this Apartment is Rs 2.2 Cr. Residents in this project also pay monthly maintenance charges of Rs 5000. It is a good, spacious Apartment unit with carpet area of 850 Square feet. The built-up area is 1232 Square feet. There are 3 bedro...</t>
  </si>
  <si>
    <t>Origin Wisteria Square</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21. The price of the Apartment is Rs 66.0 L. Monthly maintenance charges come to Rs 1500. It is best suited for all kinds of families. Because this property is spacious, with a built-up area of 600 Square fee...</t>
  </si>
  <si>
    <t>Sai Swapn Bhamini sankul</t>
  </si>
  <si>
    <t>1 BHK Apartment for sale in Naigaon East, Mumbai. This 1 BHK unit is available in Naigaon East and offers a premium lifestyle at the best price. This property is posted by owner and there is no brokerage involved. Contact now, for details. It is a desired purchase for any homebuyer in Naigaon East. It is on floor 11. The total number of floors is 12. The price of this Apartment is Rs 32.5 L. The built-up area is 560 Square feet. There are 1 bedroom and 1 bathroom. This property is at a walking distance from Ishaan Chemist, Swasth diagnostic center, and Siddharth Hospital. The city's best schoo...</t>
  </si>
  <si>
    <t>Haritara Residency</t>
  </si>
  <si>
    <t>Mhatre Wadi, Dahisar West,Mumbai</t>
  </si>
  <si>
    <t>One of the finest property in Dahisar West is now available for sale. This is a 2 BHK Apartment posted directly by owner. Make it yours now. It is on floor 20. It is a 21 storeyed building. The price of this Apartment is Rs 1.78 Cr. Other charges when you move into this property include maintenance, which is Rs 4500. This Apartment is spacious with a built-up area of 1144 Square feet. The carpet area is 693 Square feet. There are 2 bedrooms and 2 bathroom. This property ensures you are a quick distance away from the city's best schools such as Mary Immaculate Girls' High School, Shailendra Edu...</t>
  </si>
  <si>
    <t>Lodha Azzuro</t>
  </si>
  <si>
    <t>â‚¹4.45 Cr</t>
  </si>
  <si>
    <t>A 2 BHK Apartment for sale in Parel, Mumbai. Posted by Owner, No brokerage involved. This beautifully designed 2 BHK unit with all the modern-day comforts is one of Parel's most desired properties. Contact now for more information. This 2 BHK unit is on floor 31. There are 65 floors in this property. The price of this Apartment is Rs 4.45 Cr. Maintenance charges come to Rs 0. Each unit has a built-up area of 950 Square feet. There are 2 bedrooms. This residential property is near RST Forum | CCNA CCNP CCIE | Linux MCSE VMware Security Python SDN Training Mumbai, Dr. Antonio Da Silva High Schoo...</t>
  </si>
  <si>
    <t>Purnima Apartment</t>
  </si>
  <si>
    <t>â‚¹2.21 Cr</t>
  </si>
  <si>
    <t>Best 2 BHK Apartment for modern-day lifestyle is now available for sale. No brokerage involved, Posted by Owner. Grab this 2 BHK property for sale in one of Mumbai's top location, Ghatkopar East. It is situated on floor 3. The total number of floors in this Apartment is 5. The property price of this unit is Rs 2.21 Cr. Monthly maintenance costs Rs 0. The built-up area is 735 Square feet. It is an ideal location for young families with kids, as this property is close to St. Anthony's Girls' High School, Kangaroo Kids Playschool &amp; Nursery, and Kanakia International School, Chembur (IB Board). He...</t>
  </si>
  <si>
    <t>Madhuban Society,Vasai East Salt Plant, Vasai East,Mumbai</t>
  </si>
  <si>
    <t>One of the finest property in Vasai East is now available for sale. This is a 1 BHK Apartment posted directly by owner. Make it yours now. It is on floor 3. It is a 3 storeyed building. The price of this Apartment is Rs 30.0 L. This Apartment is spacious with a built-up area of 550 Square feet. This property ensures you are a quick distance away from the city's best schools such as M. G. M. Foundation Trust, Mother Bless English High School, and cutting edge media academy. It is also close to good and reputed hospitals like Platinum Hospital Vasai, Platinum Hospital, and gayatri eye hospital</t>
  </si>
  <si>
    <t>Ashok Nagar, Andheri East,Mumbai</t>
  </si>
  <si>
    <t>Looking for a good 2 BHK Apartment in Andheri East, Mumbai? This property is in one of Mumbai's most popular locations. This is a no brokerage property. The property is on floor 3. Total number of floors is 12. Maintenance charges of this property is Rs 0. This Apartment is available for Rs 3.0 Cr. This modern unit has a built-up area of 1115 Square feet. It is very close to some of city's best hospitals, such as, Seven Hills Hospital, Holy Spirit Hospital, and Dr. Belani's Blue Shield Medical Clinic. Established schools, such as German Spanish French Korean Classes in Mumbai | Cambridge Insti...</t>
  </si>
  <si>
    <t>ACME Complex</t>
  </si>
  <si>
    <t>Property for sale in Goregaon West, Mumbai. This 1 BHK Apartment is located in Mumbai's most promising location. This property is posted by owner and there is no brokerage involved. It is on floor 3. The total number of floors in this building is 4. This Apartment's price is Rs 1.15 Cr. The built-up area is 690 Square feet. This Apartment is strategically located within close distance of famous healthcare centres such as Qispine, Lifecare Diagnostics, and Bombay Hospital &amp; Medical Research Centre. Schools like City International School, Aptech Montana International Preschool, and The Tree Hous...</t>
  </si>
  <si>
    <t>Sitala ,Mahim, Mumbai</t>
  </si>
  <si>
    <t>Check out this 2 BHK Apartment for sale in Mahim, Mumbai. This property is posted by owner and thus there is no need to pay any broker amount. This 2 BHK Apartment is perfect for a modern-day lifestyle. Mahim is a promising location in Mumbai and this is one of the finest properties in the area. Buy this Apartment for sale now. It is located on floor 3. The total number of floors in this project is 4. The property's price is Rs 2.22 Cr. This property is a modern-day abode, with 770 Square feet built-up area. It is a South-East-facing property. It is a safe surrounding with cctv facility. Regul...</t>
  </si>
  <si>
    <t>Atharva Heights</t>
  </si>
  <si>
    <t>Hawai Pada, Nalasopara East,Mumbai</t>
  </si>
  <si>
    <t>1 BHK Apartment for sale in Nalasopara East, Mumbai. This 1 BHK unit is available in Nalasopara East and offers a premium lifestyle at the best price. This property is posted by owner and there is no brokerage involved. Contact now, for details. It is a desired purchase for any homebuyer in Nalasopara East. It is on floor 7. The total number of floors is 7. The price of this Apartment is Rs 38.0 L. Residents in this project also pay monthly maintenance charges of Rs 0. The built-up area is 620 Square feet. This property is at a walking distance from Platinum Hospital Vasai, Balaji Nursing Home...</t>
  </si>
  <si>
    <t>Bindra Sateri Legacy ,Ashok Nagar, Andheri East,Mumbai</t>
  </si>
  <si>
    <t>1 BHK Apartment for sale in Andheri East, Mumbai with modern-day amenities. This is an owner listed property and thus there is no brokerage involved. The Apartment is in Andheri East which is a promising investment destination in Mumbai. This might be your chance to grab the best 1 BHK property for sale in Andheri East. The property is on floor 9 and the total number of floors is 15. This 1 BHK Apartment is available at a reasonable price of Rs 95.0 L. Residents also need to pay maintenance charges of Rs 0. The built-up area is 400 Square feet. It enjoys a strategic location with many reputed ...</t>
  </si>
  <si>
    <t>Lodha Azzuro ,Saidham Nagar, Parel,Mumbai</t>
  </si>
  <si>
    <t>â‚¹4.4 Cr</t>
  </si>
  <si>
    <t>A 2 BHK Apartment for sale in Parel, Mumbai. Posted by Owner, No brokerage involved. This beautifully designed 2 BHK unit with all the modern-day comforts is one of Parel's most desired properties. Contact now for more information. This 2 BHK unit is on floor 31. There are 65 floors in this property. The price of this Apartment is Rs 4.4 Cr. Maintenance charges come to Rs 0. Each unit has a built-up area of 1373 Square feet. There are 2 bedrooms. This residential property is near RST Forum | CCNA CCNP CCIE | Linux MCSE VMware Security Python SDN Training Mumbai, Dr. Antonio Da Silva High Schoo...</t>
  </si>
  <si>
    <t>Divya Stuti CHS</t>
  </si>
  <si>
    <t>2 BHK Flat for sale in Goregaon East, Mumbai</t>
  </si>
  <si>
    <t>Gokuldham, Goregaon East,Mumbai</t>
  </si>
  <si>
    <t>One of the finest property in Goregaon East is now available for sale. This is a 2 BHK Apartment posted directly by owner. Make it yours now. It is on floor 2. It is a 7 storeyed building. The price of this Apartment is Rs 1.12 Cr. Other charges when you move into this property include maintenance, which is Rs 4000. This Apartment is spacious with a built-up area of 845 Square feet. The carpet area is 614 Square feet. There are 2 bedrooms and 2 bathroom. This property ensures you are a quick distance away from the city's best schools such as Childrens Academy Group Of Schools, Podar Jumbo Kids...</t>
  </si>
  <si>
    <t>Liberty CH,Ranwar, Bandra West,Mumbai</t>
  </si>
  <si>
    <t>Property for sale in Bandra West, Mumbai. This 2 BHK Apartment is located in Mumbai's most promising location. This property is posted by owner and there is no brokerage involved. It is on floor 2. The total number of floors in this building is 3. This Apartment's price is Rs 4.4 Cr. Homebuyers will also need to pay Rs 0 towards maintenance. The built-up area is 925 Square feet. This Apartment is strategically located within close distance of famous healthcare centres such as Holy Family Multispeciality Hospital Bandra, Lilavati Hospital And Research Centre, and Ojas Eye Hospital. Schools like...</t>
  </si>
  <si>
    <t>Kokil Kunj Apartments</t>
  </si>
  <si>
    <t>1 RK Apartment for sale in Kandivali West, Mumbai. This 1 RK unit is available in Kandivali West and offers a premium lifestyle at the best price. This property is posted by owner and there is no brokerage involved. Contact now, for details. It is a desired purchase for any homebuyer in Kandivali West. It is on floor 5. The total number of floors is 6. The price of this Apartment is Rs 78.0 L. Residents in this project also pay monthly maintenance charges of Rs 1100. It is a good, spacious Apartment unit with carpet area of 300 Square feet. The built-up area is 385 Square feet. There are 1 bed...</t>
  </si>
  <si>
    <t>This lovely one bedroom for sale without any extra brokerage &amp; could be your new home. This home is over 765 sqft. &amp; is in a convenient location. Situated on the 11th floor this home can comfortably serve your car parking facility needs.
With premium amenities such as parking for visitors, rainwater harvesting, fire fighting equipment, sewage treatment plant &amp; gas pipeline this home provides you with many added benefits. If you need amenities such as security, lift &amp; Wi-Fi access you'll be happy to note that this home has this &amp; more.
Being situated near Shah Multi speciality Hospital, Shree...</t>
  </si>
  <si>
    <t>Check out this 2 BHK Apartment for sale in Virar West, Mumbai. This property is posted by owner and thus there is no need to pay any broker amount. This 2 BHK Apartment is perfect for a modern-day lifestyle. Virar West is a promising location in Mumbai and this is one of the finest properties in the area. Buy this Apartment for sale now. It is located on floor 6. The total number of floors in this project is 14. The property's price is Rs 62.0 L. Residents in this property pay Rs 3000 towards maintenance. This property is a modern-day abode, with 650 Square feet built-up area. The carpet-area ...</t>
  </si>
  <si>
    <t>Tirumala Habitats,P&amp;T Staff Colony, Mulund West,Mumbai</t>
  </si>
  <si>
    <t>4 BHK Flat for sale in Mulund West, Mumbai</t>
  </si>
  <si>
    <t>Property for sale in Mulund West, Mumbai. This 4 BHK Apartment is located in Mumbai's most promising location. This property is posted by owner and there is no brokerage involved. It is on floor 8. The total number of floors in this building is 39. This Apartment's price is Rs 4.75 Cr. Homebuyers will also need to pay Rs 0 towards maintenance. The built-up area is 2825 Square feet. This Apartment is strategically located within close distance of famous healthcare centres such as Fortis Hospital Mulund, Fortis Hospital Mulund, and RichFeel Trichology Center. Schools like Podar Jumbo Kids, GS Sh...</t>
  </si>
  <si>
    <t>Green Park</t>
  </si>
  <si>
    <t>Navghar Naka, Bhayandar East,Mumbai</t>
  </si>
  <si>
    <t>1 BHK Apartment for sale in Bhayandar East, Mumbai. This 1 BHK unit is available in Bhayandar East and offers a premium lifestyle at the best price. This property is posted by owner and there is no brokerage involved. Contact now, for details. It is a desired purchase for any homebuyer in Bhayandar East. It is on floor 5. The total number of floors is 5. The price of this Apartment is Rs 60.0 L. The built-up area is 550 Square feet. This property is at a walking distance from Mira Multispeciality Hospital (Bhayander), Thunga Hospital, and Chirayu Superspeciality Hospital. The city's best schoo...</t>
  </si>
  <si>
    <t>Apex Constructions Jyoti Basera</t>
  </si>
  <si>
    <t>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0. The total number of floors is 7. The price of this Apartment is Rs 31.0 L. Residents in this project also pay monthly maintenance charges of Rs 1400. It is a good, spacious Apartment unit with carpet area of 390 Square feet. The built-up area is 565 Square feet. There are 1 bedroom and 1...</t>
  </si>
  <si>
    <t>Meera Avenue</t>
  </si>
  <si>
    <t>â‚¹34.25 L</t>
  </si>
  <si>
    <t>Hii... All We are Proud Owner Of The Property, It is 1BHK with Master bedroom. Excellent location, and good locality. Future is very bright of this property, one of the Cream and Poash Area in Vasai. OC Received and Society Farmed. All Papers and Title Clear. Price is little bit Negotiable. So interested people feel free to call. More About This Property One of the finest property in Vasai East is now available for sale. This is a 1 BHK Apartment posted directly by owner. Make it yours now. It is on floor 7. It is a 14 storeyed building. The price of this Apartment is Rs 34.25 L. Other charges...</t>
  </si>
  <si>
    <t>Star Sheraton ,Agashi, Virar West,Mumbai</t>
  </si>
  <si>
    <t>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4. The total number of floors in this project is 7. The property's price is Rs 34.5 L. Residents in this property pay Rs 0 towards maintenance. This property is a modern-day abode, with 665 Square feet built-up area. Educational institut...</t>
  </si>
  <si>
    <t>Ashok Gardens,Sewri, Mumbai</t>
  </si>
  <si>
    <t>2 BHK Flat for sale in Sewri, Mumbai</t>
  </si>
  <si>
    <t>2 BHK Apartment for sale in Sewri, Mumbai with modern-day amenities. This is an owner listed property and thus there is no brokerage involved. The Apartment is in Sewri which is a promising investment destination in Mumbai. This might be your chance to grab the best 2 BHK property for sale in Sewri. The property is on floor 10 and the total number of floors is 23. This 2 BHK Apartment is available at a reasonable price of Rs 4.7 Cr. Residents also need to pay maintenance charges of Rs 0. The built-up area is 1405 Square feet. It enjoys a strategic location with many reputed and multispeciality...</t>
  </si>
  <si>
    <t>Aditya Purnima Pride</t>
  </si>
  <si>
    <t>Vikhroli East, Mumbai</t>
  </si>
  <si>
    <t>Looking for a 1 BHK Apartment for sale in Mumbai? Your search ends here. Buy this 1 BHK property in Mumbai's finest location, Vikhroli East. This is an owner listed property and there is no brokerage involved. It is on floor 18 out of 22 floors. This Apartment is available at a reasonable price of Rs 1.35 Cr. Maintenance charges in this property is Rs 0. The built up area of this property is 530 Square feet. There are a number of reputed schools in the vicinity such as Kangaroo Kids Playschool &amp; Nursery, Joymax English High School, and Mojis Foot Waer. Medical facility is also close at hand wi...</t>
  </si>
  <si>
    <t>Lotus residency goregaon,Tilak Nagar, Goregaon West,Mumbai</t>
  </si>
  <si>
    <t>A 1 BHK Apartment for sale in Goregaon West, Mumbai. Posted by Owner, No brokerage involved. This beautifully designed 1 BHK unit with all the modern-day comforts is one of Goregaon West's most desired properties. Contact now for more information. This 1 BHK unit is on floor 9. There are 22 floors in this property. The price of this Apartment is Rs 84.0 L. Maintenance charges come to Rs 1500. Each unit has a built-up area of 600 Square feet. The carpet area is 418 Square feet. There are 1 bedroom. There is provision for 1 bathroom. This residential property is near Childrens Academy Group Of S...</t>
  </si>
  <si>
    <t>One of the finest property in Jogeshwari East is now available for sale. This is a 2 BHK Apartment posted directly by owner. Make it yours now. It is on floor 3. It is a 6 storeyed building. The price of this Apartment is Rs 1.3 Cr. Other charges when you move into this property include maintenance, which is Rs 2000. This Apartment is spacious with a built-up area of 650 Square feet. The carpet area is 583 Square feet. There are 2 bedrooms and 1 bathroom. This property ensures you are a quick distance away from the city's best schools such as German Spanish French Korean Classes in Mumbai | Ca...</t>
  </si>
  <si>
    <t>Patil Gulmohar Heritage</t>
  </si>
  <si>
    <t>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36.0 L. Monthly maintenance charges come to Rs 1100. It is best suited for all kinds of families. Because this property is spacious, with a built-up area of 545 Square fee...</t>
  </si>
  <si>
    <t>Namdev Niwas ,Indira Nagar, Chembur,Mumbai</t>
  </si>
  <si>
    <t>Looking for a good 2 BHK Apartment in Chembur, Mumbai? This property is in one of Mumbai's most popular locations. This is a no brokerage property. The property is on floor 0. Total number of floors is 2. Maintenance charges of this property is Rs 0. This Apartment is available for Rs 95.0 L. This modern unit has a built-up area of 635 Square feet. There are 2 bedrooms and 2 bathroom. It is very close to some of city's best hospitals, such as, Zen Multi Speciality Hospital in Mumbai, Apollo Spectra Hospital, and Surana Sethia Hospital. Established schools, such as Ryan International School, Ch...</t>
  </si>
  <si>
    <t>Keemaya and MLH Vedic Heights</t>
  </si>
  <si>
    <t>2 BHK untouched flat at Vedic Heights Kandivali East for sale at very reasonable price More About This Property 2 BHK Apartment for sale in Kandivali East, Mumbai. This 2 BHK unit is available in Kandivali East and offers a premium lifestyle at the best price. This property is posted by owner and there is no brokerage involved. Contact now, for details. It is a desired purchase for any homebuyer in Kandivali East. It is on floor 11. The total number of floors is 18. The price of this Apartment is Rs 1.05 Cr. Residents in this project also pay monthly maintenance charges of Rs 2500. It is a goo...</t>
  </si>
  <si>
    <t>Krishna Kunj CHSL,Brahmnwada, Matunga East,Mumbai</t>
  </si>
  <si>
    <t>3 BHK Flat for sale in Matunga East, Mumbai</t>
  </si>
  <si>
    <t>Unfurnished (tiled, plastered with complete bathroom and kitchen fixtures) 
Flat Type: 3 BHK premium individual flat. 
Surrounding Balconies to all rooms, Double sized living room. 
Exclusive lobby use. 
Single flat on entire floor. 
The flat is unused and in prime condition. 
The Apartment has a double living room that can be converted into a room for entertainment, bedroom, storage etc. 
Car Parking: 1 
Car Lift: 2 
Passenger lifts: 2 
Security: 24hr security and water More About This Property Looking for a 3 BHK Apartment for sale in Mumbai? Your search ends here. Buy this 3 BHK property in...</t>
  </si>
  <si>
    <t>Navjeevan Society</t>
  </si>
  <si>
    <t>Navajeevan Society, Chembur,Mumbai</t>
  </si>
  <si>
    <t>1 BHK Apartment for sale in Chembur, Mumbai with modern-day amenities. This is an owner listed property and thus there is no brokerage involved. The Apartment is in Chembur which is a promising investment destination in Mumbai. This might be your chance to grab the best 1 BHK property for sale in Chembur. The property is on floor 3 and the total number of floors is 3. This 1 BHK Apartment is available at a reasonable price of Rs 1.0 Cr. Residents also need to pay maintenance charges of Rs 1800. It is a very spacious property, spread over 544 Square feet. The built-up area is 777 Square feet. T...</t>
  </si>
  <si>
    <t>Shree Parasnath Jay Vijay Nagari No 1</t>
  </si>
  <si>
    <t>Best 1 BHK Apartment for modern-day lifestyle is now available for sale. No brokerage involved, Posted by Owner. Grab this 1 BHK property for sale in one of Mumbai's top location, Nalasopara West. It is situated on floor 6. The total number of floors in this Apartment is 9. The property price of this unit is Rs 35.0 L. Monthly maintenance costs Rs 1740. The carpet area of this unit is 450 Square feet. The built-up area is 590 Square feet. There are 1 bedroom and 1 bathroom. It is an ideal location for young families with kids, as this property is close to Sparkle kids International school, Lit...</t>
  </si>
  <si>
    <t>Shanti Plaza</t>
  </si>
  <si>
    <t>A 2 BHK Apartment for sale in Vasai East, Mumbai. Posted by Owner, No brokerage involved. This beautifully designed 2 BHK unit with all the modern-day comforts is one of Vasai East's most desired properties. Contact now for more information. This 2 BHK unit is on floor 3. There are 4 floors in this property. The price of this Apartment is Rs 39.0 L. Maintenance charges come to Rs 1100. Each unit has a built-up area of 748 Square feet. This North-East-facing property has an excellent view. There are 2 bedrooms. There is provision for 2 bathroom. It is a thoroughly secure premise with cctv facil...</t>
  </si>
  <si>
    <t>Luv Kush Tower</t>
  </si>
  <si>
    <t>Sindhi Society, Chembur,Mumbai</t>
  </si>
  <si>
    <t>Property for sale in Chembur, Mumbai. This 1 BHK Apartment is located in Mumbai's most promising location. This property is posted by owner and there is no brokerage involved. It is on floor 3. The total number of floors in this building is 17. Homebuyers will also need to pay Rs 4100 towards maintenance. The built-up area is 594 Square feet. The property has 1 bedroom and 1 bathroom. This Apartment is strategically located within close distance of famous healthcare centres such as Zen Multi Speciality Hospital in Mumbai, Surana Sethia Hospital, and Apollo Spectra Hospital. Schools like Ryan I...</t>
  </si>
  <si>
    <t>New Heritage Cooperative Housing Society</t>
  </si>
  <si>
    <t>Kandarpada, Dahisar West,Mumbai</t>
  </si>
  <si>
    <t>Looking for a 2 BHK Apartment for sale in Mumbai? Your search ends here. Buy this 2 BHK property in Mumbai's finest location, Dahisar West. This is an owner listed property and there is no brokerage involved. It is on floor 6 out of 8 floors. This Apartment is available at a reasonable price of Rs 1.35 Cr. Maintenance charges in this property is Rs 2800. The built up area of this property is 800 Square feet. It is spacious for a family and this property has a carpet area of 600 Square feet. There are 2 bedrooms and 2 bathroom. There are a number of reputed schools in the vicinity such as Mary ...</t>
  </si>
  <si>
    <t>Peninsula park,Agashi, Virar West,Mumbai</t>
  </si>
  <si>
    <t>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7. The total number of floors in this project is 7. The property's price is Rs 41.0 L. Residents in this property pay Rs 0 towards maintenance. This property is a modern-day abode, with 625 Square feet built-up area. Educational institut...</t>
  </si>
  <si>
    <t>Matrubhakti sai nagar nallasopara west ,Lakshmiben Chedda Nagar, Nalasopara West,Mumbai</t>
  </si>
  <si>
    <t>Looking for a 1 BHK Apartment for sale in Mumbai? Your search ends here. Buy this 1 BHK property in Mumbai's finest location, Nalasopara West. This is an owner listed property and there is no brokerage involved. It is on floor 2 out of 3 floors. This Apartment is available at a reasonable price of Rs 32.0 L. Maintenance charges in this property is Rs 1. The built up area of this property is 460 Square feet. There are 1 bedroom and 1 bathroom. There are a number of reputed schools in the vicinity such as Sai Aashray Building, Younique Academy, and Narayana eTechno School , Marketing Office. Med...</t>
  </si>
  <si>
    <t>Vencel Enclave</t>
  </si>
  <si>
    <t>1 BHK Apartment for sale in Mumbai. This property is in Naigaon Ea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32.0 L. Monthly maintenance charges come to Rs 900. It is best suited for all kinds of families. Because this property is spacious, with a built-up area of 610 Square feet. I...</t>
  </si>
  <si>
    <t>MIG Adarsh Nagar ,Prabhadevi, Mumbai</t>
  </si>
  <si>
    <t>One of the finest property in Prabhadevi is now available for sale. This is a 2 BHK Apartment posted directly by owner. Make it yours now. It is on floor 1. It is a 4 storeyed building. The price of this Apartment is Rs 3.25 Cr. Other charges when you move into this property include maintenance, which is Rs 0. This Apartment is spacious with a built-up area of 525 Square feet. This property ensures you are a quick distance away from the city's best schools such as RST Forum | CCNA CCNP CCIE | Linux MCSE VMware Security Python SDN Training Mumbai, Dr. Antonio Da Silva High School and Junior Col...</t>
  </si>
  <si>
    <t>Shanti Life Space</t>
  </si>
  <si>
    <t>Vasant Nagari, Vasai East,Mumbai</t>
  </si>
  <si>
    <t>This is a terrace flat 1 bhk converted to 2bhk flat with fully furnished flat. With dedicated Pooja area constructed. More About This Property Best 2 BHK Apartment for modern-day lifestyle is now available for sale. No brokerage involved, Posted by Owner. Grab this 2 BHK property for sale in one of Mumbai's top location, Vasai East. It is situated on floor 1. The total number of floors in this Apartment is 7. The property price of this unit is Rs 53.0 L. Monthly maintenance costs Rs 1500. The carpet area of this unit is 665 Square feet. The built-up area is 865 Square feet. There are 2 bedroom...</t>
  </si>
  <si>
    <t>Ocean View Apartment</t>
  </si>
  <si>
    <t>2.5 BHK Flat for sale in Worli, Mumbai</t>
  </si>
  <si>
    <t>Upper Worli, Worli,Mumbai</t>
  </si>
  <si>
    <t>A 2.5 BHK Apartment for sale in Worli, Mumbai. Posted by Owner, No brokerage involved. This beautifully designed 2.5 BHK unit with all the modern-day comforts is one of Worli's most desired properties. Contact now for more information. This 2.5 BHK unit is on floor 2. There are 5 floors in this property. The price of this Apartment is Rs 6.0 Cr. Maintenance charges come to Rs 0. Each unit has a built-up area of 980 Square feet. There are 3 bedrooms. This residential property is near EuroKids, KASTURBA GANDHI MUNICIPAL SCHOOL, and South Mumbai Chess Academy (SMCA). It is also close to Global Ho...</t>
  </si>
  <si>
    <t>Meenaxi Tower,Aarey Colony, Goregaon East,Mumbai</t>
  </si>
  <si>
    <t>3 BHK Apartment for sale in Goregaon East, Mumbai with modern-day amenities. This is an owner listed property and thus there is no brokerage involved. The Apartment is in Goregaon East which is a promising investment destination in Mumbai. This might be your chance to grab the best 3 BHK property for sale in Goregaon East. The property is on floor 10 and the total number of floors is 13. This 3 BHK Apartment is available at a reasonable price of Rs 3.4 Cr. The built-up area is 1600 Square feet. It enjoys a strategic location with many reputed and multispeciality hospitals nearby like H B T Tra...</t>
  </si>
  <si>
    <t>Serenity Gardens</t>
  </si>
  <si>
    <t>One of the finest property in Vasai East is now available for sale. This is a 2 BHK Apartment posted directly by owner. Make it yours now. It is on floor 2. It is a 7 storeyed building. The price of this Apartment is Rs 55.0 L. Other charges when you move into this property include maintenance, which is Rs 1500. This Apartment is spacious with a built-up area of 900 Square feet. There are 2 bedrooms and 2 bathroom. This property ensures you are a quick distance away from the city's best schools such as KALINDI ENGLISH HIGH SCHOOL, Little Wonders Playgroup &amp; Nursery, and Royal Kids School. It i...</t>
  </si>
  <si>
    <t>Check out this 2 BHK Apartment for sale in Vasai East, Mumbai. This property is posted by owner and thus there is no need to pay any broker amount. This 2 BHK Apartment is perfect for a modern-day lifestyle. Vasai East is a promising location in Mumbai and this is one of the finest properties in the area. Buy this Apartment for sale now. It is located on floor 5. The total number of floors in this project is 12. The property's price is Rs 55.0 L. Residents in this property pay Rs 1500 towards maintenance. This property is a modern-day abode, with 950 Square feet built-up area. The carpet-area ...</t>
  </si>
  <si>
    <t>GHP Shivgiri CHSL</t>
  </si>
  <si>
    <t>3 BHK Apartment for sale in Mulund West, Mumbai. This 3 BHK unit is available in Mulund West and offers a premium lifestyle at the best price. This property is posted by owner and there is no brokerage involved. Contact now, for details. It is a desired purchase for any homebuyer in Mulund West. It is on floor 6. The total number of floors is 9. The price of this Apartment is Rs 2.15 Cr. Residents in this project also pay monthly maintenance charges of Rs 5000. It is a good, spacious Apartment unit with carpet area of 820 Square feet. The built-up area is 1000 Square feet. There are 3 bedrooms...</t>
  </si>
  <si>
    <t>Lower parel ,Dhuru Wadi, Lower Parel,Mumbai</t>
  </si>
  <si>
    <t>2 BHK Apartment for sale in Lower Parel, Mumbai with modern-day amenities. This is an owner listed property and thus there is no brokerage involved. The Apartment is in Lower Parel which is a promising investment destination in Mumbai. This might be your chance to grab the best 2 BHK property for sale in Lower Parel. The property is on floor 7 and the total number of floors is 7. This 2 BHK Apartment is available at a reasonable price of Rs 2.7 Cr. Residents also need to pay maintenance charges of Rs 4000. It is a very spacious property, spread over 926 Square feet. The built-up area is 1300 S...</t>
  </si>
  <si>
    <t>Onkar CHS Ltd,Navneeth Colony, Andheri West,Mumbai</t>
  </si>
  <si>
    <t>Andheri Railway station, Azad Nagar Metro station, Ambani Hopital, Bhavans School, HMPS School all withing 10-15 mins reach More About This Property Property for sale in Andheri West, Mumbai. This 1 BHK Apartment is located in Mumbai's most promising location. This property is posted by owner and there is no brokerage involved. It is on floor 4. The total number of floors in this building is 4. This Apartment's price is Rs 98.0 L. Homebuyers will also need to pay Rs 2000 towards maintenance. This Apartment is a spacious unit, with carpet area of 512 Square feet and is ideal for families. The b...</t>
  </si>
  <si>
    <t>Parshwa Kunj Apartment</t>
  </si>
  <si>
    <t>Bhagat Colony, Kandivali West,Mumbai</t>
  </si>
  <si>
    <t>Check out this 2 BHK Apartment for sale in Kandivali West, Mumbai. This property is posted by owner and thus there is no need to pay any broker amount. This 2 BHK Apartment is perfect for a modern-day lifestyle. Kandivali West is a promising location in Mumbai and this is one of the finest properties in the area. Buy this Apartment for sale now. It is located on floor 6. The total number of floors in this project is 8. The property's price is Rs 2.7 Cr. Residents in this property pay Rs 4500 towards maintenance. This property is a modern-day abode, with 1100 Square feet built-up area. The carp...</t>
  </si>
  <si>
    <t>Mansi Apartment</t>
  </si>
  <si>
    <t>Tarkhad, Vasai West,Mumbai</t>
  </si>
  <si>
    <t>1 BHK Apartment for sale in Vasai West, Mumbai. This 1 BHK unit is available in Vasai West and offers a premium lifestyle at the best price. This property is posted by owner and there is no brokerage involved. Contact now, for details. It is a desired purchase for any homebuyer in Vasai West. It is on floor 1. The total number of floors is 4. The price of this Apartment is Rs 39.5 L. Residents in this project also pay monthly maintenance charges of Rs 650. It is a good, spacious Apartment unit with carpet area of 421 Square feet. The built-up area is 520 Square feet. There are 1 bedroom and 1 ...</t>
  </si>
  <si>
    <t>Vaishali Nagar, Jogeshwari West,Mumbai</t>
  </si>
  <si>
    <t>3 BHK Flat for sale in Jogeshwari West, Mumbai</t>
  </si>
  <si>
    <t>Looking for a 3 BHK Apartment for sale in Mumbai? Your search ends here. Buy this 3 BHK property in Mumbai's finest location, Jogeshwari West. This is an owner listed property and there is no brokerage involved. It is on floor 9 out of 13 floors. This Apartment is available at a reasonable price of Rs 2.99 Cr. Maintenance charges in this property is Rs 6000. The built up area of this property is 1300 Square feet. It is spacious for a family and this property has a carpet area of 1050 Square feet. There are 3 bedrooms and 4 bathroom. There are a number of reputed schools in the vicinity such as...</t>
  </si>
  <si>
    <t>HDIL Dheeraj Diamond</t>
  </si>
  <si>
    <t>Chincholi Bunder, Malad West,Mumbai</t>
  </si>
  <si>
    <t>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4. The total number of floors in this Apartment is 7. The price of the Apartment is Rs 1.75 Cr. Monthly maintenance charges come to Rs 4116. It is best suited for all kinds of families. Because this property is spacious, with a built-up area of 950 Square feet. T...</t>
  </si>
  <si>
    <t>Hermitage Complex</t>
  </si>
  <si>
    <t>Kashigaon, Mira Road East,Mumbai</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60.0 L. Monthly maintenance charges come to Rs 2000. It is best suited for all kinds of families. Because this property is spacious, with a built-up area of 600 Square feet...</t>
  </si>
  <si>
    <t>ishaan apartments ,Prabhadevi, Mumbai</t>
  </si>
  <si>
    <t>2 BHK Apartment for sale in Prabhadevi, Mumbai. This 2 BHK unit is available in Prabhadevi and offers a premium lifestyle at the best price. This property is posted by owner and there is no brokerage involved. Contact now, for details. It is a desired purchase for any homebuyer in Prabhadevi. It is on floor 4. The total number of floors is 7. The price of this Apartment is Rs 3.0 Cr. The built-up area is 1000 Square feet. There are 2 bedrooms and 2 bathroom. This property is at a walking distance from Tata Memorial Hospital, King Edward Memorial Hospital, and Global Hospital. (Mumbai). The cit...</t>
  </si>
  <si>
    <t>Gokul Aangan</t>
  </si>
  <si>
    <t>Looking for a 1 BHK Apartment for sale in Mumbai? Your search ends here. Buy this 1 BHK property in Mumbai's finest location, Vasai West. This is an owner listed property and there is no brokerage involved. It is on floor 0 out of 2 floors. This Apartment is available at a reasonable price of Rs 33.0 L. The built up area of this property is 540 Square feet. There are 1 bedroom and 1 bathroom. There are a number of reputed schools in the vicinity such as Shubham Banduni School, Kids Planet Preschool, and Royal English High School. Medical facility is also close at hand with names like Platinum ...</t>
  </si>
  <si>
    <t>Sheth Beaumonte Tower B Phase 1 Building No 10</t>
  </si>
  <si>
    <t>â‚¹5.65 Cr</t>
  </si>
  <si>
    <t>Sion East, Sion,Mumbai</t>
  </si>
  <si>
    <t>One of the finest property in Sion is now available for sale. This is a 3 BHK Apartment posted directly by owner. Make it yours now. It is on floor 12. It is a 40 storeyed building. The price of this Apartment is Rs 5.65 Cr. This Apartment is spacious with a built-up area of 1276 Square feet. The carpet area is 1276 Square feet. There are 3 bedrooms and 3 bathroom. This property ensures you are a quick distance away from the city's best schools such as Shri Gauridutt Mittal Vidyalaya &amp; Junior College, Double Dec Studio, and Shikshan Sadhana Mandal"s Sadhana Vidyalaya. It is also close to good ...</t>
  </si>
  <si>
    <t>Advantages:
Main road (Tulinj Road) touch building
7 mins walking from railway station 
East-West Entry Flat
Fully Ventillation available in the each room of Flat
Buildng inner view + road side view from just seating in the hall  
Buy 1 bhk get 2bhk (50% hike) after Redevelopment (if undergoes redevelopment)- this is the current proposal we have for Redevelopment 
Disadvantage -
redevelopment/ self development 
procedure has no time bound limit it can take place anytime
Overall best property in good area for sale
Hospital, clinics, School, Stationary, Gym, Auto stand, Shopping center, Gar...</t>
  </si>
  <si>
    <t>Reliable Garden</t>
  </si>
  <si>
    <t>One of the finest property in Naigaon East is now available for sale. This is a 1 BHK Apartment posted directly by owner. Make it yours now. It is on floor 5. It is a 7 storeyed building. The price of this Apartment is Rs 32.0 L. Other charges when you move into this property include maintenance, which is Rs 1500. This Apartment is spacious with a built-up area of 317 Square feet. The carpet area is 317 Square feet. There are 1 bedroom and 1 bathroom. This property ensures you are a quick distance away from the city's best schools such as Cricket Ground, Little Champ Kindergarten Pre School, a...</t>
  </si>
  <si>
    <t>PindarHousing</t>
  </si>
  <si>
    <t>3 BHK Flat for sale in Virar West, Mumbai</t>
  </si>
  <si>
    <t>Tirupati Nagar, Virar West,Mumbai</t>
  </si>
  <si>
    <t>A 3 BHK Apartment for sale in Virar West, Mumbai. Posted by Owner, No brokerage involved. This beautifully designed 3 BHK unit with all the modern-day comforts is one of Virar West's most desired properties. Contact now for more information. This 3 BHK unit is on floor 3. There are 3 floors in this property. The price of this Apartment is Rs 55.0 L. Each unit has a built-up area of 1067 Square feet. This East-facing property has an excellent view. There are 3 bedrooms. There is provision for 2 bathroom. This residential property is near Victory International Innovative School, Krishna Copy Cen...</t>
  </si>
  <si>
    <t>Yogi Nagar</t>
  </si>
  <si>
    <t>Yogi Nagar, Borivali West,Mumbai</t>
  </si>
  <si>
    <t>Best 3 BHK Apartment for modern-day lifestyle is now available for sale. No brokerage involved, Posted by Owner. Grab this 3 BHK property for sale in one of Mumbai's top location, Borivali West. It is situated on floor 4. The total number of floors in this Apartment is 21. The property price of this unit is Rs 3.5 Cr. Monthly maintenance costs Rs 8000. The carpet area of this unit is 1100 Square feet. The built-up area is 1300 Square feet. There are 3 bedrooms and 3 bathroom. It is an ideal location for young families with kids, as this property is close to St. Lawrence High School, Mary Immac...</t>
  </si>
  <si>
    <t>Vinay Unique Residency</t>
  </si>
  <si>
    <t>Looking for a good 2 BHK Apartment in Virar West, Mumbai? This property is in one of Mumbai's most popular locations. This is a no brokerage property. The property is on floor 7. Total number of floors is 7. Maintenance charges of this property is Rs 1800. This Apartment is available for Rs 58.0 L. This modern unit has a built-up area of 1055 Square feet. The carpet area of this Apartment is 699 Square feet. There are 2 bedrooms and 2 bathroom. It is very close to some of city's best hospitals, such as, Dr Vijay S Jadhav ENT Hospital, Vijay Vallabh Hospital, and Riddhi Vinayak Multispeciality ...</t>
  </si>
  <si>
    <t>Tirumala Apartments</t>
  </si>
  <si>
    <t>Evershine Nagar, Malad West,Mumbai</t>
  </si>
  <si>
    <t>Check out this 2 BHK Apartment for sale in Malad West, Mumbai. This property is posted by owner and thus there is no need to pay any broker amount. This 2 BHK Apartment is perfect for a modern-day lifestyle. Malad West is a promising location in Mumbai and this is one of the finest properties in the area. Buy this Apartment for sale now. It is located on floor 4. The total number of floors in this project is 6. The property's price is Rs 1.7 Cr. Residents in this property pay Rs 3641 towards maintenance. This property is a modern-day abode, with 1000 Square feet built-up area. The carpet-area ...</t>
  </si>
  <si>
    <t>Giriraj Apartments N S Road,Jagjivan Ram Nagar, Mulund West,Mumbai</t>
  </si>
  <si>
    <t>2 BHK Apartment for sale in Mulund West, Mumbai with modern-day amenities. This is an owner listed property and thus there is no brokerage involved. The Apartment is in Mulund West which is a promising investment destination in Mumbai. This might be your chance to grab the best 2 BHK property for sale in Mulund West. The property is on floor 5 and the total number of floors is 8. This 2 BHK Apartment is available at a reasonable price of Rs 1.67 Cr. Residents also need to pay maintenance charges of Rs 4000. It is a very spacious property, spread over 600 Square feet. The built-up area is 800 S...</t>
  </si>
  <si>
    <t>Mayfair Greens</t>
  </si>
  <si>
    <t>3 BHK Apartment for sale in Mumbai. This property is in Kandivali West, which is a coveted investment location. This tastefully designed 3 BHK unit is among Mumbai's best properties. No brokerage to be paid for this property. This 3 BHK property is posted directly by Owner. Contact now for more details. This property in Mumbai is on floor 6. The total number of floors in this Apartment is 35. The price of the Apartment is Rs 3.0 Cr. Monthly maintenance charges come to Rs 0. It is best suited for all kinds of families. Because this property is spacious, with a built-up area of 1117 Square feet....</t>
  </si>
  <si>
    <t>Property for sale in Mira Road, Mumbai. This 3 BHK Apartment is located in Mumbai's most promising location. This property is posted by owner and there is no brokerage involved. It is on floor 9. The total number of floors in this building is 13. This Apartment's price is Rs 1.5 Cr. Homebuyers will also need to pay Rs 0 towards maintenance. The built-up area is 1060 Square feet. This Apartment is strategically located within close distance of famous healthcare centres such as Mira Multispeciality Hospital (Bhayander), Thunga Hospital, and SevenHills Hospital. Schools like Podar Jumbo Kids Plus...</t>
  </si>
  <si>
    <t>Looking for a good 2 BHK Apartment in Kurla West, Mumbai? This property is in one of Mumbai's most popular locations. This is a no brokerage property. The property is on floor 3. Total number of floors is 9. Maintenance charges of this property is Rs 0. This Apartment is available for Rs 1.4 Cr. This modern unit has a built-up area of 925 Square feet. It is very close to some of city's best hospitals, such as, Asian Heart Institute, Zen Multi Speciality Hospital in Mumbai, and The Mumbai Heart Clinic. Established schools, such as American School of Bombay, St. Joseph High School, and Shemrock ...</t>
  </si>
  <si>
    <t>Pardis Little Malabar Hill ,Sindhi Society, Chembur,Mumbai</t>
  </si>
  <si>
    <t>Compact 2BHK in the heart of Mumbai on the 12th floor with unrestricted views across Mumbai  More About This Property Looking for a 2 BHK Apartment for sale in Mumbai? Your search ends here. Buy this 2 BHK property in Mumbai's finest location, Chembur. This is an owner listed property and there is no brokerage involved. It is on floor 12 out of 14 floors. The built up area of this property is 650 Square feet. It is spacious for a family and this property has a carpet area of 550 Square feet. This property is East facing. There are 2 bedrooms and 2 bathroom. Servant room is also present. There ...</t>
  </si>
  <si>
    <t>Pallavi Apartment</t>
  </si>
  <si>
    <t>Maneklal Estate, Ghatkopar West,Mumbai</t>
  </si>
  <si>
    <t>Looking for a good 1 BHK Apartment in Ghatkopar West, Mumbai? This property is in one of Mumbai's most popular locations. This is a no brokerage property. The property is on floor 1. Total number of floors is 4. This Apartment is available for Rs 1.3 Cr. This modern unit has a built-up area of 600 Square feet. The carpet area of this Apartment is 500 Square feet. This property has a good view and is East-facing. There are 1 bedroom and 2 bathroom. Cctv facility is provided to ensure safety. Sports enthusiasts have multiple options such as Sports Facility. Regular water supply is provided. For ...</t>
  </si>
  <si>
    <t>New nithyamangal sp chs ltd,Pant Nagar, Ghatkopar East,Mumbai</t>
  </si>
  <si>
    <t>One of the finest property in Ghatkopar East is now available for sale. This is a 2 BHK Apartment posted directly by owner. Make it yours now. It is on floor 1. It is a 3 storeyed building. The price of this Apartment is Rs 2.1 Cr. Other charges when you move into this property include maintenance, which is Rs 2500. This Apartment is spacious with a built-up area of 875 Square feet. The carpet area is 775 Square feet. There are 2 bedrooms and 2 bathroom. This property ensures you are a quick distance away from the city's best schools such as St. Anthony's Girls' High School, Kangaroo Kids Play...</t>
  </si>
  <si>
    <t>Neelyog Apartment</t>
  </si>
  <si>
    <t>Pant Nagar, Ghatkopar West,Mumbai</t>
  </si>
  <si>
    <t>2 BHK Apartment for sale in Ghatkopar West, Mumbai. This 2 BHK unit is available in Ghatkopar West and offers a premium lifestyle at the best price. This property is posted by owner and there is no brokerage involved. Contact now, for details. It is a desired purchase for any homebuyer in Ghatkopar West. It is on floor 1. The total number of floors is 12. The price of this Apartment is Rs 1.16 Cr. Residents in this project also pay monthly maintenance charges of Rs 2500. The built-up area is 660 Square feet. There are 2 bedrooms and 2 bathroom. This property is at a walking distance from The M...</t>
  </si>
  <si>
    <t>Sainath Towers</t>
  </si>
  <si>
    <t>2 BHK Flat for sale in Mulund East, Mumbai</t>
  </si>
  <si>
    <t>Looking for a 2 BHK Apartment for sale in Mumbai? Your search ends here. Buy this 2 BHK property in Mumbai's finest location, Mulund East. This is an owner listed property and there is no brokerage involved. It is on floor 9 out of 14 floors. This Apartment is available at a reasonable price of Rs 1.7 Cr. Maintenance charges in this property is Rs 3500. The built up area of this property is 850 Square feet. There are 2 bedrooms and 2 bathroom. There are a number of reputed schools in the vicinity such as Sharadanilayam Sankul, Wamanrao Muranjan Madhymik And Uchhamadhyamik Vidhyalay, and Daffod...</t>
  </si>
  <si>
    <t>3 BHK Apartment for sale in Mumbai. This property is in Mulund West, which is a coveted investment location. This tastefully designed 3 BHK unit is among Mumbai's best properties. No brokerage to be paid for this property. This 3 BHK property is posted directly by Owner. Contact now for more details. This property in Mumbai is on floor 1. The total number of floors in this Apartment is 25. The price of the Apartment is Rs 2.3 Cr. It is best suited for all kinds of families. Because this property is spacious, with a built-up area of 1350 Square feet. Some of the very well-known and reputed spec...</t>
  </si>
  <si>
    <t>2 BHK Apartment for sale in Mumbai. This property is in Chembur, which is a coveted investment location. This tastefully designed 2 BHK unit is among Mumbai's best properties. No brokerage to be paid for this property. This 2 BHK property is posted directly by Owner. Contact now for more details. This property in Mumbai is on floor 6. The total number of floors in this Apartment is 7. The price of the Apartment is Rs 1.8 Cr. It is best suited for all kinds of families. Because this property is spacious, with a built-up area of 985 Square feet. Some of the very well-known and reputed speciality...</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3. The total number of floors in this project is 6. The property's price is Rs 1.15 Cr. This property is a modern-day abode, with 1000 Square feet built-up area. The unit has 2 bedrooms and 3 bathroom. Educational institutions ar...</t>
  </si>
  <si>
    <t>Sidhivinayak Opulence</t>
  </si>
  <si>
    <t>Deonar Village, Govandi,Mumbai</t>
  </si>
  <si>
    <t>Property for sale in Govandi, Mumbai. This 1 BHK Apartment is located in Mumbai's most promising location. This property is posted by owner and there is no brokerage involved. It is on floor 11. The total number of floors in this building is 20. This Apartment's price is Rs 1.5 Cr. Homebuyers will also need to pay Rs 4500 towards maintenance. This Apartment is a spacious unit, with carpet area of 455 Square feet and is ideal for families. The built-up area is 650 Square feet. The property has 1 bedroom and 2 bathroom. This unit enjoys a good view and is a East facing property. This residential...</t>
  </si>
  <si>
    <t>Sonam Sai CHS Ltd phase XII new golden nest ,Bhayandar East, Mumbai</t>
  </si>
  <si>
    <t>Looking for a good 1 BHK Apartment in Mira Bhayandar, Mumbai? This property is in one of Mumbai's most popular locations. This is a no brokerage property. The property is on floor 2. Total number of floors is 4. Maintenance charges of this property is Rs 1000. This Apartment is available for Rs 57.0 L. This modern unit has a built-up area of 500 Square feet. The carpet area of this Apartment is 380 Square feet. There are 1 bedroom and 1 bathroom. It is very close to some of city's best hospitals, such as, Mira Multispeciality Hospital (Bhayander), Thunga Hospital, and Chirayu Superspeciality H...</t>
  </si>
  <si>
    <t>Sealink MIttal Enclave</t>
  </si>
  <si>
    <t>Property for sale in Naigaon East, Mumbai. This 2 BHK Apartment is located in Mumbai's most promising location. This property is posted by owner and there is no brokerage involved. It is on floor 7. The total number of floors in this building is 7. This Apartment's price is Rs 62.0 L. Homebuyers will also need to pay Rs 1500 towards maintenance. The built-up area is 1093 Square feet. The property has 2 bedrooms and 2 bathroom. This Apartment is strategically located within close distance of famous healthcare centres such as Dr. Murke, Shatayuahi Hospital, and Siddharth Hospital. Schools like O...</t>
  </si>
  <si>
    <t>Dimples La Vista</t>
  </si>
  <si>
    <t>Kajupada, Dahisar East,Mumbai</t>
  </si>
  <si>
    <t>Looking for a good 2 BHK Apartment in Dahisar East, Mumbai? This property is in one of Mumbai's most popular locations. This is a no brokerage property. The property is on floor 14. Total number of floors is 22. Maintenance charges of this property is Rs 6200. This Apartment is available for Rs 1.85 Cr. This modern unit has a built-up area of 1100 Square feet. The carpet area of this Apartment is 800 Square feet. There are 2 bedrooms and 2 bathroom. It is very close to some of city's best hospitals, such as, Dr Khatav's Mother's And Child Hospital, QI Spine Clinic, and Apex Superspeciality Hos...</t>
  </si>
  <si>
    <t>Gokul Videocon Tower</t>
  </si>
  <si>
    <t>3 BHK Flat for sale in Kandivali East, Mumbai</t>
  </si>
  <si>
    <t>A 3 BHK Apartment for sale in Kandivali East, Mumbai. Posted by Owner, No brokerage involved. This beautifully designed 3 BHK unit with all the modern-day comforts is one of Kandivali East's most desired properties. Contact now for more information. This 3 BHK unit is on floor 16. There are 25 floors in this property. The price of this Apartment is Rs 2.8 Cr. Maintenance charges come to Rs 6000. Each unit has a built-up area of 1385 Square feet. There are 3 bedrooms. There is provision for 3 bathroom. This residential property is near Childrens Academy Group Of Schools, Dr. S. Radhakrishnan In...</t>
  </si>
  <si>
    <t>Vidya Darshan CHS</t>
  </si>
  <si>
    <t>Kannamwar Nagar II, Vikhroli East,Mumbai</t>
  </si>
  <si>
    <t>Best 2 BHK Apartment for modern-day lifestyle is now available for sale. No brokerage involved, Posted by Owner. Grab this 2 BHK property for sale in one of Mumbai's top location, Vikhroli East. It is situated on floor 6. The total number of floors in this Apartment is 16. The property price of this unit is Rs 1.17 Cr. The carpet area of this unit is 584 Square feet. The built-up area is 810 Square feet. There are 2 bedrooms and 2 bathroom. This property enjoys a good view and is East-facing. It is an ideal location for young families with kids, as this property is close to FASHION WORLD, Vidy...</t>
  </si>
  <si>
    <t>Abhishek Apartments</t>
  </si>
  <si>
    <t>No lift,4th floor ,only Jain Gujarati,Marvadi cast,near Jain 52 jinalay,main 60 feet Road, More About This Property Looking for a good 2 BHK Apartment in Mira Bhayandar, Mumbai? This property is in one of Mumbai's most popular locations. This is a no brokerage property. The property is on floor 4. Total number of floors is 4. Maintenance charges of this property is Rs 1000. This Apartment is available for Rs 75.0 L. This modern unit has a built-up area of 730 Square feet. The carpet area of this Apartment is 545 Square feet. This property has a good view and is North-facing. There are 2 bedroo...</t>
  </si>
  <si>
    <t>Solomon Apartments</t>
  </si>
  <si>
    <t>Pali Hill, Bandra West,Mumbai</t>
  </si>
  <si>
    <t>Looking for a good 3 BHK Apartment in Bandra West, Mumbai? This property is in one of Mumbai's most popular locations. This is a no brokerage property. The property is on floor 7. Total number of floors is 7. Maintenance charges of this property is Rs 3500. This Apartment is available for Rs 4.5 Cr. This modern unit has a built-up area of 1100 Square feet. The carpet area of this Apartment is 905 Square feet. There are 3 bedrooms and 2 bathroom. It is very close to some of city's best hospitals, such as, Ojas Eye Hospital, Holy Family Multispeciality Hospital Bandra, and Lilavati Hospital And ...</t>
  </si>
  <si>
    <t>Sai Gabhasti</t>
  </si>
  <si>
    <t>Looking for a 3 BHK Apartment for sale in Mumbai? Your search ends here. Buy this 3 BHK property in Mumbai's finest location, Andheri East. This is an owner listed property and there is no brokerage involved. It is on floor 5 out of 9 floors. This Apartment is available at a reasonable price of Rs 2.3 Cr. Maintenance charges in this property is Rs 6500. The built up area of this property is 840 Square feet. It is spacious for a family and this property has a carpet area of 700 Square feet. There are 3 bedrooms and 2 bathroom. There are a number of reputed schools in the vicinity such as German...</t>
  </si>
  <si>
    <t>HDIL Residency Park</t>
  </si>
  <si>
    <t>Property for sale in Virar West, Mumbai. This 2 BHK Apartment is located in Mumbai's most promising location. This property is posted by owner and there is no brokerage involved. It is on floor 4. The total number of floors in this building is 7. This Apartment's price is Rs 55.0 L. Homebuyers will also need to pay Rs 2000 towards maintenance. This Apartment is a spacious unit, with carpet area of 580 Square feet and is ideal for families. The built-up area is 590 Square feet. The property has 2 bedrooms and 2 bathroom. This Apartment is strategically located within close distance of famous he...</t>
  </si>
  <si>
    <t>3 BHK Apartment for sale in Ghatkopar East, Mumbai. This 3 BHK unit is available in Ghatkopar East and offers a premium lifestyle at the best price. This property is posted by owner and there is no brokerage involved. Contact now, for details. It is a desired purchase for any homebuyer in Ghatkopar East. It is on floor 1. The total number of floors is 7. The price of this Apartment is Rs 5.5 Cr. Residents in this project also pay monthly maintenance charges of Rs 11000. It is a good, spacious Apartment unit with carpet area of 1560 Square feet. The built-up area is 1560 Square feet. There are ...</t>
  </si>
  <si>
    <t>Transcon Tirumala Habitats</t>
  </si>
  <si>
    <t>Looking for a good 4 BHK Apartment in Mulund West, Mumbai? This property is in one of Mumbai's most popular locations. This is a no brokerage property. The property is on floor 30. Total number of floors is 39. This Apartment is available for Rs 5.0 Cr. This modern unit has a built-up area of 2825 Square feet. The carpet area of this Apartment is 1830 Square feet. There are 4 bedrooms and 4 bathroom. It is very close to some of city's best hospitals, such as, Fortis Hospital Mulund, Fortis Hospital Mulund, and RichFeel Trichology Center. Established schools, such as Ideal Play Abacus, St. Geor...</t>
  </si>
  <si>
    <t>3 BHK Flat for sale in Goregaon West, Mumbai</t>
  </si>
  <si>
    <t>Private floor with an attached private 400 sq.ft carpet area terrace overlooking the Goregaon skyline. This 3 BHK in Goregaon West for sale is an ideal investment as the home is spacious and comfortable. This East facing home is over 1,000 sqft. in carpet area &amp; is in a convenient location. Situated on the 7th floor this home can comfortably serve your parking facility for car and bike needs.
You are viewing the right home if you would prefer a house with parking for visitors, fire fighting equipment, waste treatment plant &amp; gas pipeline. If you need amenities such as security, lift &amp; interne...</t>
  </si>
  <si>
    <t>Man Opus</t>
  </si>
  <si>
    <t>MIDC, Mira Road East,Mumbai</t>
  </si>
  <si>
    <t>Looking for a good 1 BHK Apartment in Mira Bhayandar, Mumbai? This property is in one of Mumbai's most popular locations. This is a no brokerage property. The property is on floor 21. Total number of floors is 22. Maintenance charges of this property is Rs 3000. This Apartment is available for Rs 72.0 L. This modern unit has a built-up area of 654 Square feet. The carpet area of this Apartment is 451 Square feet. There are 1 bedroom and 2 bathroom. It is very close to some of city's best hospitals, such as, SevenHills Hospital, Bhaktivedanta Hospital &amp; Research Institute, and The Spring Clinic...</t>
  </si>
  <si>
    <t>Aditya Aryan</t>
  </si>
  <si>
    <t>Property for sale in Dahisar East, Mumbai. This 1 BHK Apartment is located in Mumbai's most promising location. This property is posted by owner and there is no brokerage involved. It is on floor 2. The total number of floors in this building is 16. This Apartment's price is Rs 95.0 L. Homebuyers will also need to pay Rs 3000 towards maintenance. The built-up area is 485 Square feet. The property has 1 bedroom and 2 bathroom. This unit enjoys a good view and is a North facing property. This residential building in Dahisar East, Mumbai has lift facility. Other amenities include Intercom. Regula...</t>
  </si>
  <si>
    <t>Doms Park Phase 2</t>
  </si>
  <si>
    <t>Sandor, Vasai West,Mumbai</t>
  </si>
  <si>
    <t>One of the finest property in Vasai West is now available for sale. This is a 1 BHK Apartment posted directly by owner. Make it yours now. It is on floor 0. It is a 3 storeyed building. The price of this Apartment is Rs 36.0 L. Other charges when you move into this property include maintenance, which is Rs 600. This Apartment is spacious with a built-up area of 405 Square feet. There are 1 bedroom and 1 bathroom. This property ensures you are a quick distance away from the city's best schools such as St. Mary English School, Carmel International School, and Time To Dance Academy-Unique Corner ...</t>
  </si>
  <si>
    <t>Jai Vandana cooperative society,Bhayandar East, Mumbai</t>
  </si>
  <si>
    <t>3 mins walk from Bhayandar station, Good light and ventalation  More About This Property 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4 and the total number of floors is 7. This 1 BHK Apartment is available at a reasonable price of Rs 65.0 L. Residents also need to pay maintenance charges of...</t>
  </si>
  <si>
    <t>4 BHK Flat for sale in Chembur, Mumbai</t>
  </si>
  <si>
    <t>Looking for a 4 BHK Apartment for sale in Mumbai? Your search ends here. Buy this 4 BHK property in Mumbai's finest location, Chembur. This is an owner listed property and there is no brokerage involved. It is on floor 8 out of 9 floors. This Apartment is available at a reasonable price of Rs 4.5 Cr. Maintenance charges in this property is Rs 0. The built up area of this property is 1600 Square feet. There are a number of reputed schools in the vicinity such as Ryan International School, Chembur, St. Anthony's Girls' High School, and Chembur Karnatak High School And College. Medical facility i...</t>
  </si>
  <si>
    <t>Adarsh nagar Dr Annie Beasant Rd ,Prabhadevi, Mumbai</t>
  </si>
  <si>
    <t>1 BHK Flat for sale in Prabhadevi, Mumbai</t>
  </si>
  <si>
    <t>Best 1 BHK Apartment for modern-day lifestyle is now available for sale. No brokerage involved, Posted by Owner. Grab this 1 BHK property for sale in one of Mumbai's top location, Prabhadevi. It is situated on floor 3. The total number of floors in this Apartment is 3. The property price of this unit is Rs 2.1 Cr. Monthly maintenance costs Rs 1500. The carpet area of this unit is 430 Square feet. The built-up area is 500 Square feet. There are 1 bedroom and 1 bathroom. It is an ideal location for young families with kids, as this property is close to RST Forum | CCNA CCNP CCIE | Linux MCSE VMw...</t>
  </si>
  <si>
    <t>Malkani Towers CHS</t>
  </si>
  <si>
    <t>One of the finest property in Jogeshwari West is now available for sale. This is a 2 BHK Apartment posted directly by owner. Make it yours now. It is on floor 9. It is a 14 storeyed building. The price of this Apartment is Rs 1.8 Cr. Other charges when you move into this property include maintenance, which is Rs 5500. This Apartment is spacious with a built-up area of 925 Square feet. The carpet area is 800 Square feet. There are 2 bedrooms and 2 bathroom. This property ensures you are a quick distance away from the city's best schools such as German Spanish French Korean Classes in Mumbai | C...</t>
  </si>
  <si>
    <t>Ashirwad</t>
  </si>
  <si>
    <t>Santosh Nagar, Bandra West,Mumbai</t>
  </si>
  <si>
    <t>2 BHK Apartment for sale in Bandra West, Mumbai with modern-day amenities. This is an owner listed property and thus there is no brokerage involved. The Apartment is in Bandra West which is a promising investment destination in Mumbai. This might be your chance to grab the best 2 BHK property for sale in Bandra West. The property is on floor 2 and the total number of floors is 8. This 2 BHK Apartment is available at a reasonable price of Rs 4.5 Cr. Residents also need to pay maintenance charges of Rs 3500. It is a very spacious property, spread over 700 Square feet. The built-up area is 1000 S...</t>
  </si>
  <si>
    <t>Mulund sai chs,MHADA Colony, Mulund East,Mumbai</t>
  </si>
  <si>
    <t>1 BHK Apartment for sale in Mulund East, Mumbai. This 1 BHK unit is available in Mulund East and offers a premium lifestyle at the best price. This property is posted by owner and there is no brokerage involved. Contact now, for details. It is a desired purchase for any homebuyer in Mulund East. It is on floor 1. The total number of floors is 7. The price of this Apartment is Rs 1.0 Cr. Residents in this project also pay monthly maintenance charges of Rs 2300. It is a good, spacious Apartment unit with carpet area of 460 Square feet. The built-up area is 560 Square feet. There are 1 bedroom an...</t>
  </si>
  <si>
    <t>Palace</t>
  </si>
  <si>
    <t>Looking for a good 1 BHK Apartment in Bhandup West, Mumbai? This property is in one of Mumbai's most popular locations. This is a no brokerage property. The property is on floor 3. Total number of floors is 7. Maintenance charges of this property is Rs 3902. This Apartment is available for Rs 90.0 L. This modern unit has a built-up area of 611 Square feet. This property has a good view and is East-facing. There are 1 bedroom and 2 bathroom. It is very close to some of city's best hospitals, such as, Fortis Hospital Mulund, Gaurav Maternity and Surgical Hospital, and Sanjeevani Hospital. Establ...</t>
  </si>
  <si>
    <t>Mayfair Hill Crest</t>
  </si>
  <si>
    <t>Property for sale in Vikhroli West, Mumbai. This 1 BHK Apartment is located in Mumbai's most promising location. This property is posted by owner and there is no brokerage involved. It is on floor 13. The total number of floors in this building is 18. Homebuyers will also need to pay Rs 3000 towards maintenance. This Apartment is a spacious unit, with carpet area of 425 Square feet and is ideal for families. The built-up area is 575 Square feet. The property has 1 bedroom and 2 bathroom. This Apartment is strategically located within close distance of famous healthcare centres such as Dr.L.H.H...</t>
  </si>
  <si>
    <t>Viva Vedanta Building,Virar East, Mumbai</t>
  </si>
  <si>
    <t>2 BHK Flat for sale in Virar East, Mumbai</t>
  </si>
  <si>
    <t>Check out this 2 BHK Apartment for sale in Virar East, Mumbai. This property is posted by owner and thus there is no need to pay any broker amount. This 2 BHK Apartment is perfect for a modern-day lifestyle. Virar East is a promising location in Mumbai and this is one of the finest properties in the area. Buy this Apartment for sale now. It is located on floor 2. The total number of floors in this project is 7. Residents in this property pay Rs 1900 towards maintenance. This property is a modern-day abode, with 885 Square feet built-up area. The carpet-area is 592 Square feet. The unit has 2 b...</t>
  </si>
  <si>
    <t>Sneha sadan bld 77,Nehru Nagar, Kurla East,Mumbai</t>
  </si>
  <si>
    <t>Looking for a 1 BHK Apartment for sale in Mumbai? Your search ends here. Buy this 1 BHK property in Mumbai's finest location, Kurla. This is an owner listed property and there is no brokerage involved. It is on floor 3 out of 7 floors. This Apartment is available at a reasonable price of Rs 1.03 Cr. Maintenance charges in this property is Rs 2180. The built up area of this property is 630 Square feet. It is spacious for a family and this property has a carpet area of 472 Square feet. There are 1 bedroom and 2 bathroom. There are a number of reputed schools in the vicinity such as American Scho...</t>
  </si>
  <si>
    <t>Samarth Nagar, Sion,Mumbai</t>
  </si>
  <si>
    <t>2 BHK Apartment for sale in Sion, Mumbai. This 2 BHK unit is available in Sion and offers a premium lifestyle at the best price. This property is posted by owner and there is no brokerage involved. Contact now, for details. It is a desired purchase for any homebuyer in Sion. It is on floor 6. The total number of floors is 6. The price of this Apartment is Rs 1.6 Cr. The built-up area is 672 Square feet. There are 2 bedrooms and 1 bathroom. This property is at a walking distance from Asian Heart Institute, Surana Sethia Hospital, and Zen Multi Speciality Hospital in Mumbai. The city's best scho...</t>
  </si>
  <si>
    <t>Riddhi Siddhi CHS,Manevale Pada, Nalasopara East,Mumbai</t>
  </si>
  <si>
    <t>One of the finest property in Nalasopara East is now available for sale. This is a 2 BHK Apartment posted directly by owner. Make it yours now. It is on floor 3. It is a 4 storeyed building. The price of this Apartment is Rs 45.0 L. Other charges when you move into this property include maintenance, which is Rs 700. This Apartment is spacious with a built-up area of 720 Square feet. The carpet area is 611 Square feet. There are 2 bedrooms and 1 bathroom. This property ensures you are a quick distance away from the city's best schools such as St. Luke English High School, Gratitude Academy, and...</t>
  </si>
  <si>
    <t>Reliable Complex ,Wagholi, Nalasopara West,Mumbai</t>
  </si>
  <si>
    <t>Property for sale in Nalasopara West, Mumbai. This 2 BHK Apartment is located in Mumbai's most promising location. This property is posted by owner and there is no brokerage involved. It is on floor 7. The total number of floors in this building is 7. This Apartment's price is Rs 44.0 L. The built-up area is 650 Square feet. This Apartment is strategically located within close distance of famous healthcare centres such as Swami Shraddhanand Hospital, Primary Health Centre, Sopara, and Government Hospital Sopara ( Sarkari Dawakhana Sopara). Schools like Zilla Parishad Marathi Shala, Wagholi Z P...</t>
  </si>
  <si>
    <t>Sadguru Complex</t>
  </si>
  <si>
    <t>2.5 BHK Flat for sale in Mira Road East, Mumbai</t>
  </si>
  <si>
    <t>2.5 BHK Apartment for sale in Mira Road East, Mumbai. This 2.5 BHK unit is available in Mira Road East and offers a premium lifestyle at the best price. This property is posted by owner and there is no brokerage involved. Contact now, for details. It is a desired purchase for any homebuyer in Mira Road East. It is on floor 8. The total number of floors is 10. The price of this Apartment is Rs 1.1 Cr. Residents in this project also pay monthly maintenance charges of Rs 0. The built-up area is 920 Square feet. This property is at a walking distance from SevenHills Hospital, Thunga Hospital, and ...</t>
  </si>
  <si>
    <t>Raheja Imperia I</t>
  </si>
  <si>
    <t>3 BHK Flat for sale in Lower Parel, Mumbai</t>
  </si>
  <si>
    <t>Lower Parel West, Lower Parel,Mumbai</t>
  </si>
  <si>
    <t>Gated community by reputed builder with all luxury amenities. Apartment ceiling height 11feet.  More About This Property One of the finest property in Lower Parel is now available for sale. This is a 3 BHK Apartment posted directly by owner. Make it yours now. It is on floor 22. It is a 60 storeyed building. The price of this Apartment is Rs 9.5 Cr. Other charges when you move into this property include maintenance, which is Rs 30000. This Apartment is spacious with a built-up area of 2000 Square feet. The carpet area is 1450 Square feet. A separate servant room available in this Apartment. It...</t>
  </si>
  <si>
    <t>Orchid Suburbia ,Sai Nagar, Kandivali West,Mumbai</t>
  </si>
  <si>
    <t>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22. The total number of floors is 23. The price of this Apartment is Rs 3.45 Cr. The built-up area is 1415 Square feet. There are 3 bedrooms and 3 bathroom. The property is West-facing. This building is equipped with lift. This is a gated community. It is a thoroughly secure pre...</t>
  </si>
  <si>
    <t>Kalash society,Vasant Nagari, Vasai East,Mumbai</t>
  </si>
  <si>
    <t>One of the finest property in Vasai East is now available for sale. This is a 1 BHK Apartment posted directly by owner. Make it yours now. It is on floor 2. It is a 7 storeyed building. The price of this Apartment is Rs 40.0 L. Other charges when you move into this property include maintenance, which is Rs 1700. This Apartment is spacious with a built-up area of 715 Square feet. The carpet area is 425 Square feet. It is a East-facing property with a good view. There are 1 bedroom and 2 bathroom. Lift facility is also available. This is a gated community. This property is equipped with cctv fac...</t>
  </si>
  <si>
    <t>Gurukrupa Labham Residency</t>
  </si>
  <si>
    <t>2 BHK Apartment for sale in Ghatkopar East, Mumbai with modern-day amenities. This is an owner listed property and thus there is no brokerage involved. The Apartment is in Ghatkopar East which is a promising investment destination in Mumbai. This might be your chance to grab the best 2 BHK property for sale in Ghatkopar East. The property is on floor 7 and the total number of floors is 16. This 2 BHK Apartment is available at a reasonable price of Rs 1.8 Cr. Residents also need to pay maintenance charges of Rs 7000. It is a very spacious property, spread over 632 Square feet. The built-up area...</t>
  </si>
  <si>
    <t>Lalani Fairmont</t>
  </si>
  <si>
    <t>2 BHK Flat for sale in Khar West, Mumbai</t>
  </si>
  <si>
    <t>Khar West, Mumbai</t>
  </si>
  <si>
    <t>A 2 BHK Apartment for sale in Khar West, Mumbai. Posted by Owner, No brokerage involved. This beautifully designed 2 BHK unit with all the modern-day comforts is one of Khar West's most desired properties. Contact now for more information. This 2 BHK unit is on floor 5. There are 10 floors in this property. The price of this Apartment is Rs 4.65 Cr. Maintenance charges come to Rs 8500. Each unit has a built-up area of 1350 Square feet. The carpet area is 865 Square feet. There are 2 bedrooms. There is provision for 2 bathroom. This residential property is near Mindstein Montessori and Activity...</t>
  </si>
  <si>
    <t>Ashok Nagar</t>
  </si>
  <si>
    <t>One of the finest property in Andheri East is now available for sale. This is a 2 BHK Apartment posted directly by owner. Make it yours now. It is on floor 11. It is a 11 storeyed building. The price of this Apartment is Rs 1.86 Cr. Other charges when you move into this property include maintenance, which is Rs 0. This Apartment is spacious with a built-up area of 780 Square feet. This property ensures you are a quick distance away from the city's best schools such as Suvidya English High School, indian motor driving school, and madarsa masjid arbia talum. It is also close to good and reputed ...</t>
  </si>
  <si>
    <t>Bhoomi Residency</t>
  </si>
  <si>
    <t>Siddhivinayak Society, Kandivali West,Mumbai</t>
  </si>
  <si>
    <t>2 BHK Apartment for sale in Kandivali West, Mumbai with modern-day amenities. This is an owner listed property and thus there is no brokerage involved. The Apartment is in Kandivali West which is a promising investment destination in Mumbai. This might be your chance to grab the best 2 BHK property for sale in Kandivali West. The property is on floor 8 and the total number of floors is 8. This 2 BHK Apartment is available at a reasonable price of Rs 2.0 Cr. Residents also need to pay maintenance charges of Rs 4000. It is a very spacious property, spread over 700 Square feet. The built-up area ...</t>
  </si>
  <si>
    <t>Check out this 3 BHK Apartment for sale in Vasai East, Mumbai. This property is posted by owner and thus there is no need to pay any broker amount. This 3 BHK Apartment is perfect for a modern-day lifestyle. Vasai East is a promising location in Mumbai and this is one of the finest properties in the area. Buy this Apartment for sale now. It is located on floor 2. The total number of floors in this project is 3. The property's price is Rs 65.0 L. Residents in this property pay Rs 1200 towards maintenance. This property is a modern-day abode, with 855 Square feet built-up area. The carpet-area i...</t>
  </si>
  <si>
    <t>Prabhadevi, Mumbai</t>
  </si>
  <si>
    <t>Best 2 BHK Apartment for modern-day lifestyle is now available for sale. No brokerage involved, Posted by Owner. Grab this 2 BHK property for sale in one of Mumbai's top location, Prabhadevi. It is situated on floor 2. The total number of floors in this Apartment is 7. The property price of this unit is Rs 3.7 Cr. Monthly maintenance costs Rs 0. The built-up area is 927 Square feet. It is an ideal location for young families with kids, as this property is close to teach my child, Prabhadevi Upper Primary Marathi School, and Prabhadevi Municipal Marathi Primary School. Healthcare facility is al...</t>
  </si>
  <si>
    <t>Vastu Tower</t>
  </si>
  <si>
    <t>Best 2 BHK Apartment for modern-day lifestyle is now available for sale. No brokerage involved, Posted by Owner. Grab this 2 BHK property for sale in one of Mumbai's top location, Malad West. It is situated on floor 12. The total number of floors in this Apartment is 18. The property price of this unit is Rs 2.75 Cr. Monthly maintenance costs Rs 0. The built-up area is 1250 Square feet. It is an ideal location for young families with kids, as this property is close to Kangaroo Kids Education, Childrens Academy Group Of Schools, and Father Agnelo High School. Healthcare facility is also close a...</t>
  </si>
  <si>
    <t>Prasanna Park,Bhayandarpada, Thane West,Thane</t>
  </si>
  <si>
    <t>Looking for a good 1 BHK Apartment in Thane West, Thane? This property is in one of Thane's most popular locations. This is a no brokerage property. The property is on floor 3. Total number of floors is 3. Maintenance charges of this property is Rs 1000. This Apartment is available for Rs 55.0 L. This modern unit has a built-up area of 577 Square feet. There are 1 bedroom and 1 bathroom. It is very close to some of city's best hospitals, such as, eye Clinic Thane -Shiv Drusti Eye &amp; Dental Hspt, Vedant Hospital, and Shree Ram Hospital. Established schools, such as KV Thane, Sprash Pre Primary S...</t>
  </si>
  <si>
    <t>Amit Apartments</t>
  </si>
  <si>
    <t>One of the finest property in Dahisar West is now available for sale. This is a 1 BHK Apartment posted directly by owner. Make it yours now. It is on floor 3. It is a 7 storeyed building. Other charges when you move into this property include maintenance, which is Rs 2200. This Apartment is spacious with a built-up area of 546 Square feet. The carpet area is 440 Square feet. There are 1 bedroom and 2 bathroom. This property ensures you are a quick distance away from the city's best schools such as Narayana E Techno School, VARTAK classes, and Dahisar Municipal School. It is also close to good ...</t>
  </si>
  <si>
    <t>Konark Alpha Residency</t>
  </si>
  <si>
    <t>Govind Nagar, Borivali West,Mumbai</t>
  </si>
  <si>
    <t>Best 2 BHK Apartment for modern-day lifestyle is now available for sale. No brokerage involved, Posted by Owner. Grab this 2 BHK property for sale in one of Mumbai's top location, Borivali West. It is situated on floor 8. The total number of floors in this Apartment is 9. Monthly maintenance costs Rs 4500. The carpet area of this unit is 650 Square feet. The built-up area is 780 Square feet. There are 2 bedrooms and 2 bathroom. It is an ideal location for young families with kids, as this property is close to Narayana E Techno School, S S Ajmera High School, and Sri Sri Ravishankar Vidya Mandi...</t>
  </si>
  <si>
    <t>Ajmera Vishwa Nagri Building No 3 And 4</t>
  </si>
  <si>
    <t>1 BHK Apartment for sale in Vasai East, Mumbai. This 1 BHK unit is available in Vasai East and offers a premium lifestyle at the best price. This property is posted by owner and there is no brokerage involved. Contact now, for details. It is a desired purchase for any homebuyer in Vasai East. It is on floor 4. The total number of floors is 4. The price of this Apartment is Rs 32.0 L. Residents in this project also pay monthly maintenance charges of Rs 600. The built-up area is 356 Square feet. There are 1 bedroom and 1 bathroom. This property is at a walking distance from Platinum Hospital Vas...</t>
  </si>
  <si>
    <t>Bhavesh Plaza</t>
  </si>
  <si>
    <t>One of the finest property in Nalasopara West is now available for sale. This is a 2 BHK Apartment posted directly by owner. Make it yours now. It is on floor 1. It is a 4 storeyed building. The price of this Apartment is Rs 65.0 L. This Apartment is spacious with a built-up area of 1050 Square feet. The carpet area is 1050 Square feet. There are 2 bedrooms and 2 bathroom. This property ensures you are a quick distance away from the city's best schools such as BBC English High School, Jijau Dnyan Mandir, and Yash Kirti High School. It is also close to good and reputed hospitals like Riddhi Vin...</t>
  </si>
  <si>
    <t>Shilpa Tower</t>
  </si>
  <si>
    <t>Lower Parel, Mumbai</t>
  </si>
  <si>
    <t>Looking for a good 2 BHK Apartment in Lower Parel, Mumbai? This property is in one of Mumbai's most popular locations. This is a no brokerage property. The property is on floor 16. Total number of floors is 18. Maintenance charges of this property is Rs 3000. This Apartment is available for Rs 2.3 Cr. This modern unit has a built-up area of 600 Square feet. The carpet area of this Apartment is 470 Square feet. There are 2 bedrooms and 2 bathroom. It is very close to some of city's best hospitals, such as, Tata Memorial Hospital, King Edward Memorial Hospital, and Global Hospital. (Mumbai). Est...</t>
  </si>
  <si>
    <t>Mountain Breeze</t>
  </si>
  <si>
    <t>IIT Area, Powai,Mumbai</t>
  </si>
  <si>
    <t>Sale 1BHK (305 carpet)
*New Mhada* *(Mountain breez), near Union Bank,** 
&gt;Enterence double Safety door,
&gt;4 wardrobe
&gt;Western commode washroom
&gt;Modular kitchen
&gt;New Pipeline gas connection
&gt;Higher floor view
&gt;Opp Powai lake
&gt;3lac+ annual rental income
ðŸ‘Investment opportunity
â˜†Full designer flat
â˜†Ready to move
â˜†Immediate possession More About This Property Best 1 BHK Apartment for modern-day lifestyle is now available for sale. No brokerage involved, Posted by Owner. Grab this 1 BHK property for sale in one of Mumbai's top location, Powai. It is situated on floor 10. The total number of floor...</t>
  </si>
  <si>
    <t>Nilgiri Apartment marol</t>
  </si>
  <si>
    <t>Marol, Andheri East,Mumbai</t>
  </si>
  <si>
    <t>16190.000000000002</t>
  </si>
  <si>
    <t>Looking for a 1 BHK Apartment for sale in Mumbai? Your search ends here. Buy this 1 BHK property in Mumbai's finest location, Andheri East. This is an owner listed property and there is no brokerage involved. It is on floor 3 out of 7 floors. This Apartment is available at a reasonable price of Rs 96.0 L. Maintenance charges in this property is Rs 2500. The built up area of this property is 593 Square feet. It is spacious for a family and this property has a carpet area of 454 Square feet. There are 1 bedroom and 2 bathroom. There are a number of reputed schools in the vicinity such as New Eng...</t>
  </si>
  <si>
    <t>ALJ Residency,Pali Hill, Bandra West,Mumbai</t>
  </si>
  <si>
    <t>1 BHK Flat for sale in Bandra West, Mumbai</t>
  </si>
  <si>
    <t>A 1 BHK Apartment for sale in Pali Hill, Mumbai. Posted by Owner, No brokerage involved. This beautifully designed 1 BHK unit with all the modern-day comforts is one of Pali Hill's most desired properties. Contact now for more information. This 1 BHK unit is on floor 1. There are 7 floors in this property. The price of this Apartment is Rs 2.75 Cr. Maintenance charges come to Rs 0. Each unit has a built-up area of 542 Square feet. There are 1 bedroom. This residential property is near Adarsh Vidyalaya Hindi Primary, KLAY Prep Schools and DayCare, and Bai Avabai Framji Petit Girls' High School....</t>
  </si>
  <si>
    <t>Prashant Sagar Apartment,Nahur East, Bhandup East,Mumbai</t>
  </si>
  <si>
    <t>1 BHK Apartment for sale in Bhandup East, Mumbai with modern-day amenities. This is an owner listed property and thus there is no brokerage involved. The Apartment is in Bhandup East which is a promising investment destination in Mumbai. This might be your chance to grab the best 1 BHK property for sale in Bhandup East. The property is on floor 4 and the total number of floors is 5. This 1 BHK Apartment is available at a reasonable price of Rs 1.2 Cr. Residents also need to pay maintenance charges of Rs 0. The built-up area is 525 Square feet. This property has provision for 1 bathroom. This p...</t>
  </si>
  <si>
    <t>bawa tower a wing,Samarth Nagar, Sion,Mumbai</t>
  </si>
  <si>
    <t>Looking for a 3 BHK Apartment for sale in Mumbai? Your search ends here. Buy this 3 BHK property in Mumbai's finest location, Sion. This is an owner listed property and there is no brokerage involved. It is on floor 5 out of 11 floors. This Apartment is available at a reasonable price of Rs 2.3 Cr. Maintenance charges in this property is Rs 7500. The built up area of this property is 1300 Square feet. It is spacious for a family and this property has a carpet area of 1100 Square feet. This property is North-East facing. There are 3 bedrooms and 2 bathroom. The Apartment has lift facility. It i...</t>
  </si>
  <si>
    <t>Sunder Tower</t>
  </si>
  <si>
    <t>1 BHK Flat for sale in Sewri, Mumbai</t>
  </si>
  <si>
    <t>BPCL Complex, Sewri,Mumbai</t>
  </si>
  <si>
    <t>A 1 BHK Apartment for sale in Sewri, Mumbai. Posted by Owner, No brokerage involved. This beautifully designed 1 BHK unit with all the modern-day comforts is one of Sewri's most desired properties. Contact now for more information. This 1 BHK unit is on floor 0. There are 7 floors in this property. The price of this Apartment is Rs 1.25 Cr. Maintenance charges come to Rs 1500. Each unit has a built-up area of 550 Square feet. The carpet area is 432 Square feet. There are 1 bedroom. There is provision for 2 bathroom. This residential property is near Angel Beauty Academy, Manar Al - Huda Islami...</t>
  </si>
  <si>
    <t>Kohinoor City</t>
  </si>
  <si>
    <t>4 BHK Flat for sale in Kurla West, Mumbai</t>
  </si>
  <si>
    <t>Looking for a 4 BHK Apartment for sale in Mumbai? Your search ends here. Buy this 4 BHK property in Mumbai's finest location, Kurla. This is an owner listed property and there is no brokerage involved. It is on floor 7 out of 7 floors. This Apartment is available at a reasonable price of Rs 5.6 Cr. Maintenance charges in this property is Rs 12000. The built up area of this property is 1871 Square feet. There are 4 bedrooms and 4 bathroom. There are a number of reputed schools in the vicinity such as Gandhi Bal Mandir High School, St Josephs High School Kurla, and M.E.S. Urdu High School. Medic...</t>
  </si>
  <si>
    <t>HMPL Surya Nagar, Vikhroli West,Mumbai</t>
  </si>
  <si>
    <t>One of the finest property in Vikhroli West is now available for sale. This is a 1 RK Apartment posted directly by owner. Make it yours now. It is on floor 1. It is a 7 storeyed building. Other charges when you move into this property include maintenance, which is Rs 1100. This Apartment is spacious with a built-up area of 350 Square feet. There are 1 bedroom and 1 bathroom. Lift facility is also available. This is a gated community. This property is equipped with cctv facility. This project has regular water supply. This property ensures you are a quick distance away from the city's best scho...</t>
  </si>
  <si>
    <t>Yashwant Nagar</t>
  </si>
  <si>
    <t>Looking for a 1 BHK Apartment for sale in Mumbai? Your search ends here. Buy this 1 BHK property in Mumbai's finest location, Virar West. This is an owner listed property and there is no brokerage involved. It is on floor 3 out of 7 floors. This Apartment is available at a reasonable price of Rs 24.0 L. The built up area of this property is 350 Square feet. It is spacious for a family and this property has a carpet area of 349 Square feet. This property is East facing. There are 1 bedroom and 1 bathroom. There are a number of reputed schools in the vicinity such as M G M School, MGM academy Sc...</t>
  </si>
  <si>
    <t>RNA NG Plaza</t>
  </si>
  <si>
    <t>A 1 BHK Apartment for sale in Mira Road East, Mumbai. Posted by Owner, No brokerage involved. This beautifully designed 1 BHK unit with all the modern-day comforts is one of Mira Road East's most desired properties. Contact now for more information. This 1 BHK unit is on floor 6. There are 7 floors in this property. The price of this Apartment is Rs 50.0 L. Maintenance charges come to Rs 0. Each unit has a built-up area of 615 Square feet. There are 1 bedroom. This residential property is near VPM's Vidya Mandir School, Vandana Tution Classes, and The Don Bosco High School. It is also close to...</t>
  </si>
  <si>
    <t>Highland Park</t>
  </si>
  <si>
    <t>2 BHK Apartment for sale in Mulund West, Mumbai. This 2 BHK unit is available in Mulund West and offers a premium lifestyle at the best price. This property is posted by owner and there is no brokerage involved. Contact now, for details. It is a desired purchase for any homebuyer in Mulund West. It is on floor 4. The total number of floors is 7. The price of this Apartment is Rs 90.0 L. The built-up area is 500 Square feet. There are 2 bedrooms and 1 bathroom. This property is at a walking distance from Fortis Hospital Mulund, Fortis Hospital Mulund, and RichFeel Trichology Center. The city's ...</t>
  </si>
  <si>
    <t>Elina CHS,Beverly Park, Mira Road East,Mumbai</t>
  </si>
  <si>
    <t>Looking for a good 2 BHK Apartment in Mira Bhayandar, Mumbai? This property is in one of Mumbai's most popular locations. This is a no brokerage property. The property is on floor 2. Total number of floors is 9. This Apartment is available for Rs 68.0 L. This modern unit has a built-up area of 585 Square feet. The carpet area of this Apartment is 445 Square feet. This property has a good view and is North-facing. There are 2 bedrooms and 1 bathroom. It is very close to some of city's best hospitals, such as, Mira Multispeciality Hospital (Bhayander), Thunga Hospital, and SevenHills Hospital. E...</t>
  </si>
  <si>
    <t>Four Bungalows,Azad Nagar, Andheri West,Mumbai</t>
  </si>
  <si>
    <t>A 2 BHK Apartment for sale in Andheri West, Mumbai. Posted by Owner, No brokerage involved. This beautifully designed 2 BHK unit with all the modern-day comforts is one of Andheri West's most desired properties. Contact now for more information. This 2 BHK unit is on floor 4. There are 7 floors in this property. The price of this Apartment is Rs 2.85 Cr. Maintenance charges come to Rs 0. Each unit has a built-up area of 805 Square feet. There are 2 bedrooms. This residential property is near German Spanish French Korean Classes in Mumbai | Cambridge Institute | Foreign Language Institute in Mu...</t>
  </si>
  <si>
    <t>Kanakia Sevens,Ashok Nagar, Andheri East,Mumbai</t>
  </si>
  <si>
    <t>2 BHK Apartment for sale in Andheri East, Mumbai with modern-day amenities. This is an owner listed property and thus there is no brokerage involved. The Apartment is in Andheri East which is a promising investment destination in Mumbai. This might be your chance to grab the best 2 BHK property for sale in Andheri East. The property is on floor 18 and the total number of floors is 19. This 2 BHK Apartment is available at a reasonable price of Rs 2.2 Cr. The built-up area is 845 Square feet. It enjoys a strategic location with many reputed and multispeciality hospitals nearby like Seven Hills H...</t>
  </si>
  <si>
    <t>Evergreen Mahaganpati City CHD,Hatkesh Udhog Nagar, Mira Road East,Mumbai</t>
  </si>
  <si>
    <t>â‚¹62.5 L</t>
  </si>
  <si>
    <t>Looking for a good 2 BHK Apartment in Mira Bhayandar, Mumbai? This property is in one of Mumbai's most popular locations. This is a no brokerage property. The property is on floor 5. Total number of floors is 7. Maintenance charges of this property is Rs 1500. This modern unit has a built-up area of 615 Square feet. There are 2 bedrooms and 2 bathroom. It is very close to some of city's best hospitals, such as, SevenHills Hospital, Thunga Hospital, and Bhaktivedanta Hospital &amp; Research Institute. Established schools, such as Happy Kids, Indian High School, and Ostwal English School are also cl...</t>
  </si>
  <si>
    <t>Rustomjee Elanza</t>
  </si>
  <si>
    <t>Mindspace, Malad West,Mumbai</t>
  </si>
  <si>
    <t>Beautiful property with mountain and garden views with a completely secure environment, it is so secure that even the cabinet minister of Maharastra stays in the same building. The best option for professionals who are in traveling mode or who enjoy spending time with kids with a well-made cricket ground and a lot of other amenities. Superb ventilation beautiful place for morning and evening walk More About This Property Best 2 BHK Apartment for modern-day lifestyle is now available for sale. No brokerage involved, Posted by Owner. Grab this 2 BHK property for sale in one of Mumbai's top locat...</t>
  </si>
  <si>
    <t>Kansihka CHS ,Samel Pada, Nalasopara West,Mumbai</t>
  </si>
  <si>
    <t>Best 1 BHK Apartment for modern-day lifestyle is now available for sale. No brokerage involved, Posted by Owner. Grab this 1 BHK property for sale in one of Mumbai's top location, Nalasopara West. It is situated on floor 3. The total number of floors in this Apartment is 3. The property price of this unit is Rs 26.0 L. Monthly maintenance costs Rs 860. The carpet area of this unit is 454 Square feet. The built-up area is 560 Square feet. There are 1 bedroom and 1 bathroom. It is an ideal location for young families with kids, as this property is close to Mother Marys English High School, Rahul...</t>
  </si>
  <si>
    <t>Safalya</t>
  </si>
  <si>
    <t>1 BHK Flat for sale in Lower Parel, Mumbai</t>
  </si>
  <si>
    <t>BDD Chawl, Lower Parel,Mumbai</t>
  </si>
  <si>
    <t>1 BHK Apartment for sale in Lower Parel, Mumbai with modern-day amenities. This is an owner listed property and thus there is no brokerage involved. The Apartment is in Lower Parel which is a promising investment destination in Mumbai. This might be your chance to grab the best 1 BHK property for sale in Lower Parel. The property is on floor 12 and the total number of floors is 15. This 1 BHK Apartment is available at a reasonable price of Rs 2.25 Cr. Residents also need to pay maintenance charges of Rs 2000. It is a very spacious property, spread over 550 Square feet. The built-up area is 743...</t>
  </si>
  <si>
    <t>Shanti Vihar complex opp p g vora school ,Silver Park, Mira Road East,Mumbai</t>
  </si>
  <si>
    <t>1 BHK Apartment for sale in Thane. This property is in Mira Bhayandar, which is a coveted investment location. This tastefully designed 1 BHK unit is among Thane's best properties. No brokerage to be paid for this property. This 1 BHK property is posted directly by Owner. Contact now for more details. This property in Thane is on floor 6. The total number of floors in this Apartment is 6. The price of the Apartment is Rs 65.0 L. Monthly maintenance charges come to Rs 1200. It is best suited for all kinds of families. Because this property is spacious, with a built-up area of 570 Square feet. T...</t>
  </si>
  <si>
    <t>New MHADA Omkar Housing Society</t>
  </si>
  <si>
    <t>One of the finest property in Goregaon East is now available for sale. This is a 1 BHK Apartment posted directly by owner. Make it yours now. It is on floor 5. It is a 7 storeyed building. The price of this Apartment is Rs 73.0 L. Other charges when you move into this property include maintenance, which is Rs 1600. This Apartment is spacious with a built-up area of 450 Square feet. The carpet area is 320 Square feet. There are 1 bedroom and 1 bathroom. This property ensures you are a quick distance away from the city's best schools such as Podar Jumbo Kids Plus, Twinkle Star Pre Primary School...</t>
  </si>
  <si>
    <t>Allure Wings A To E</t>
  </si>
  <si>
    <t>2 BHK Flat for sale in Bhandup East, Mumbai</t>
  </si>
  <si>
    <t>Adarsh Nagar, Bhandup East,Mumbai</t>
  </si>
  <si>
    <t>Check out this 2 BHK Apartment for sale in Bhandup East, Mumbai. This property is posted by owner and thus there is no need to pay any broker amount. This 2 BHK Apartment is perfect for a modern-day lifestyle. Bhandup East is a promising location in Mumbai and this is one of the finest properties in the area. Buy this Apartment for sale now. It is located on floor 2. The total number of floors in this project is 21. The property's price is Rs 2.1 Cr. This property is a modern-day abode, with 1012 Square feet built-up area. The carpet-area is 665 Square feet. It is a West-facing property. The u...</t>
  </si>
  <si>
    <t>Shree om swami samarth SRA building,Gokuldham, Goregaon East,Mumbai</t>
  </si>
  <si>
    <t>Looking for a 1 BHK Apartment for sale in Mumbai? Your search ends here. Buy this 1 BHK property in Mumbai's finest location, Goregaon East. This is an owner listed property and there is no brokerage involved. It is on floor 7 out of 7 floors. This Apartment is available at a reasonable price of Rs 75.0 L. Maintenance charges in this property is Rs 1000. The built up area of this property is 550 Square feet. It is spacious for a family and this property has a carpet area of 450 Square feet. There are 1 bedroom and 2 bathroom. There are a number of reputed schools in the vicinity such as Childr...</t>
  </si>
  <si>
    <t>New comet tower ,Silver Park, Mira Road East,Mumbai</t>
  </si>
  <si>
    <t>Looking for a good 1 BHK Apartment in Mira Bhayandar, Mumbai? This property is in one of Mumbai's most popular locations. This is a no brokerage property. The property is on floor 7. Total number of floors is 7. Maintenance charges of this property is Rs 600. This Apartment is available for Rs 50.0 L. This modern unit has a built-up area of 562 Square feet. The carpet area of this Apartment is 430 Square feet. This property has a good view and is South-West-facing. There are 1 bedroom and 2 bathroom. For young families with kids, a dedicated kids area makes it a complete investment. It is very...</t>
  </si>
  <si>
    <t>Aashirwad hsg  society ,Vinobha Bhave Nagar, Kurla West,Mumbai</t>
  </si>
  <si>
    <t>1 RK Flat for sale in Kurla West, Mumbai</t>
  </si>
  <si>
    <t>Property for sale in Kurla, Mumbai. This 1 RK Apartment is located in Mumbai's most promising location. This property is posted by owner and there is no brokerage involved. It is on floor 1. The total number of floors in this building is 4. This Apartment's price is Rs 60.0 L. Homebuyers will also need to pay Rs 1700 towards maintenance. This Apartment is a spacious unit, with carpet area of 279 Square feet and is ideal for families. The built-up area is 300 Square feet. The property has 1 bedroom and 1 bathroom. This Apartment is strategically located within close distance of famous healthcar...</t>
  </si>
  <si>
    <t>Shripal Classic</t>
  </si>
  <si>
    <t>Virat Nagar, Virar West,Mumbai</t>
  </si>
  <si>
    <t>Looking for a good 1 RK Apartment in Virar West, Mumbai? This property is in one of Mumbai's most popular locations. This is a no brokerage property. The property is on floor 2. Total number of floors is 3. Maintenance charges of this property is Rs 700. This Apartment is available for Rs 27.0 L. This modern unit has a built-up area of 340 Square feet. There are 1 bedroom and 1 bathroom. It is very close to some of city's best hospitals, such as, Dr Vijay S Jadhav ENT Hospital, Riddhi Vinayak Multispeciality Hospital, and Sanjivani Hospital. Established schools, such as RISING KIDS PRESCHOOL, ...</t>
  </si>
  <si>
    <t>Tarun Bharat ,Ashok Nagar, Andheri East,Mumbai</t>
  </si>
  <si>
    <t>One of the finest property in Andheri East is now available for sale. This is a 2 BHK Apartment posted directly by owner. Make it yours now. It is on floor 1. It is a 4 storeyed building. The price of this Apartment is Rs 1.8 Cr. Other charges when you move into this property include maintenance, which is Rs 0. This Apartment is spacious with a built-up area of 525 Square feet. This property ensures you are a quick distance away from the city's best schools such as German Spanish French Korean Classes in Mumbai | Cambridge Institute | Foreign Language Institute in Mumbai, Holy Family High Scho...</t>
  </si>
  <si>
    <t>1 BHK Flat for sale in Mulund West, Mumbai</t>
  </si>
  <si>
    <t>1 BHK Apartment for sale in Mulund West, Mumbai with modern-day amenities. This is an owner listed property and thus there is no brokerage involved. The Apartment is in Mulund West which is a promising investment destination in Mumbai. This might be your chance to grab the best 1 BHK property for sale in Mulund West. The property is on floor 4 and the total number of floors is 6. This 1 BHK Apartment is available at a reasonable price of Rs 1.4 Cr. It is a very spacious property, spread over 440 Square feet. The built-up area is 552 Square feet. This property has provision for 2 bathroom. It e...</t>
  </si>
  <si>
    <t>House 1,Wadala West, Wadala,Mumbai</t>
  </si>
  <si>
    <t>2 BHK Apartment for sale in Wadala West, Mumbai. This 2 BHK unit is available in Wadala West and offers a premium lifestyle at the best price. This property is posted by owner and there is no brokerage involved. Contact now, for details. It is a desired purchase for any homebuyer in Wadala West. It is on floor 3. The total number of floors is 3. The price of this Apartment is Rs 2.95 Cr. Residents in this project also pay monthly maintenance charges of Rs 3000. The built-up area is 1500 Square feet. There are 2 bedrooms and 2 bathroom. This property is at a walking distance from Tata Memorial ...</t>
  </si>
  <si>
    <t xml:space="preserve"> Nityanand cottage,Chikuwadi, Malad West,Mumbai</t>
  </si>
  <si>
    <t>Looking for a 1 RK Apartment for sale in Mumbai? Your search ends here. Buy this 1 RK property in Mumbai's finest location, Malad West. This is an owner listed property and there is no brokerage involved. It is on floor 0 out of 1 floors. Maintenance charges in this property is Rs 1000. The built up area of this property is 300 Square feet. It is spacious for a family and this property has a carpet area of 260 Square feet. There are 1 bedroom and 1 bathroom. There are a number of reputed schools in the vicinity such as Kangaroo Kids Education, rajman morya, and St. Anthony's High School. Medic...</t>
  </si>
  <si>
    <t>Sangam CHS,Prabhadevi, Mumbai</t>
  </si>
  <si>
    <t>Looking for a good 1 BHK Apartment in Prabhadevi, Mumbai? This property is in one of Mumbai's most popular locations. This is a no brokerage property. The property is on floor 4. Total number of floors is 4. Maintenance charges of this property is Rs 0. This Apartment is available for Rs 2.0 Cr. This modern unit has a built-up area of 480 Square feet. It is very close to some of city's best hospitals, such as, Tata Memorial Hospital, King Edward Memorial Hospital, and Global Hospital. (Mumbai). Established schools, such as RST Forum | CCNA CCNP CCIE | Linux MCSE VMware Security Python SDN Trai...</t>
  </si>
  <si>
    <t>Dahisar Ankit co op Hsg,Ghartan Pada, Dahisar East,Mumbai</t>
  </si>
  <si>
    <t>Looking for a 1 BHK Apartment for sale in Mumbai? Your search ends here. Buy this 1 BHK property in Mumbai's finest location, Dahisar East. This is an owner listed property and there is no brokerage involved. It is on floor 4 out of 6 floors. This Apartment is available at a reasonable price of Rs 95.0 L. Maintenance charges in this property is Rs 1500. The built up area of this property is 560 Square feet. There are 1 bedroom and 2 bathroom. There are a number of reputed schools in the vicinity such as Shailendra Education Society, VPM's Vidya Mandir School, and Poorna Prajna Education Centre...</t>
  </si>
  <si>
    <t xml:space="preserve">D V Shree Shashwat </t>
  </si>
  <si>
    <t>Vaishali Nagar, Dahisar East,Mumbai</t>
  </si>
  <si>
    <t>This is a fully furnished 2BHK vastu friendly flat at Shree Shaswat with stilt parking well-maintained spacious flat, decent society, gas pipeline, 24 hours water, 24-hour security, intercom, children play area, garden. Nearby school, college, bank, Hospital, market, hotels, Temple et cetera. Two minutes walk from Western express Highway and Metro Station. More About This Property 2 BHK Apartment for sale in Dahisar East, Mumbai with modern-day amenities. This is an owner listed property and thus there is no brokerage involved. The Apartment is in Dahisar East which is a promising investment d...</t>
  </si>
  <si>
    <t>1 bhk flat for sale in Raheja vihar in well maintained society with all amenities cross ventilation flat  More About This Property Property for sale in Powai, Mumbai. This 1 BHK Apartment is located in Mumbai's most promising location. This property is posted by owner and there is no brokerage involved. It is on floor 5. The total number of floors in this building is 7. This Apartment's price is Rs 95.0 L. Homebuyers will also need to pay Rs 3000 towards maintenance. This Apartment is a spacious unit, with carpet area of 420 Square feet and is ideal for families. The built-up area is 550 Squar...</t>
  </si>
  <si>
    <t>Shanti</t>
  </si>
  <si>
    <t>Shanti Nagar, Andheri East,Mumbai</t>
  </si>
  <si>
    <t>Check out this 1 RK Apartment for sale in Andheri East, Mumbai. This property is posted by owner and thus there is no need to pay any broker amount. This 1 RK Apartment is perfect for a modern-day lifestyle. Andheri East is a promising location in Mumbai and this is one of the finest properties in the area. Buy this Apartment for sale now. It is located on floor 1. The total number of floors in this project is 7. The property's price is Rs 48.0 L. Residents in this property pay Rs 600 towards maintenance. This property is a modern-day abode, with 250 Square feet built-up area. The carpet-area ...</t>
  </si>
  <si>
    <t>Mother Teresa SRA Hsg Soc Ltd,Malvani, Malad West,Mumbai</t>
  </si>
  <si>
    <t>Looking for a good 1 BHK Apartment in Malad West, Mumbai? This property is in one of Mumbai's most popular locations. This is a no brokerage property. The property is on floor 14. Total number of floors is 22. This Apartment is available for Rs 50.0 L. This modern unit has a built-up area of 350 Square feet. There are 1 bedroom and 1 bathroom. It is very close to some of city's best hospitals, such as, Zenith Multispeciality Hospital, Municipal Hospital, and Dr .Liu's Dental Clinic. Established schools, such as Kangaroo Kids Education, Mumbai Mohanagar Palika School No.1, and Bharatmata High S...</t>
  </si>
  <si>
    <t>Kanungo Shreepati Complex</t>
  </si>
  <si>
    <t>Poonam Sagar Complex, Mira Road East,Mumbai</t>
  </si>
  <si>
    <t>Property for sale in Mira Bhayandar, Mumbai. This 1 BHK Apartment is located in Mumbai's most promising location. This property is posted by owner and there is no brokerage involved. It is on floor 0. The total number of floors in this building is 7. This Apartment's price is Rs 70.0 L. Homebuyers will also need to pay Rs 1600 towards maintenance. This Apartment is a spacious unit, with carpet area of 411 Square feet and is ideal for families. The built-up area is 610 Square feet. The property has 1 bedroom and 1 bathroom. This Apartment is strategically located within close distance of famous...</t>
  </si>
  <si>
    <t>Shagun Towers</t>
  </si>
  <si>
    <t>Dindoshi, Malad East,Mumbai</t>
  </si>
  <si>
    <t>Looking for a 2 BHK Apartment for sale in Mumbai? Your search ends here. Buy this 2 BHK property in Mumbai's finest location, Malad East. This is an owner listed property and there is no brokerage involved. This Apartment is available at a reasonable price of Rs 2.65 Cr. The built up area of this property is 1150 Square feet. It is spacious for a family and this property has a carpet area of 875 Square feet. There are 2 bedrooms and 2 bathroom. There are a number of reputed schools in the vicinity such as Childrens Academy Group Of Schools, Guncha, and Podar Jumbo Kids Plus. Medical facility i...</t>
  </si>
  <si>
    <t>Devesh Vasudev Sky High Ramdev park,Beverly Park, Mira Road East,Mumbai</t>
  </si>
  <si>
    <t>2 BHK Apartment for sale in Mira Bhayandar, Mumbai with modern-day amenities. This is an owner listed property and thus there is no brokerage involved. The Apartment is in Mira Bhayandar which is a promising investment destination in Mumbai. This might be your chance to grab the best 2 BHK property for sale in Mira Bhayandar. The property is on floor 1 and the total number of floors is 11. This 2 BHK Apartment is available at a reasonable price of Rs 88.0 L. Residents also need to pay maintenance charges of Rs 2500. It is a very spacious property, spread over 650 Square feet. The built-up area...</t>
  </si>
  <si>
    <t>Shraddha Evoque</t>
  </si>
  <si>
    <t>Sonapur, Bhandup West,Mumbai</t>
  </si>
  <si>
    <t>1 BHK Apartment for sale in Mumbai. This property is in Bhandup West, which is a coveted investment location. This tastefully designed 1 BHK unit is among Mumbai's best properties. No brokerage to be paid for this property. This 1 BHK property is posted directly by Owner. Contact now for more details. This property in Mumbai is on floor 17. The total number of floors in this Apartment is 22. The price of the Apartment is Rs 72.0 L. Monthly maintenance charges come to Rs 2500. It is best suited for all kinds of families. Because this property is spacious, with a built-up area of 536 Square feet...</t>
  </si>
  <si>
    <t>Rahul Nagar, Mulund West,Mumbai</t>
  </si>
  <si>
    <t>1 BHK Apartment for sale in Mulund West, Mumbai with modern-day amenities. This is an owner listed property and thus there is no brokerage involved. The Apartment is in Mulund West which is a promising investment destination in Mumbai. This might be your chance to grab the best 1 BHK property for sale in Mulund West. The property is on floor 4 and the total number of floors is 7. This 1 BHK Apartment is available at a reasonable price of Rs 90.0 L. Residents also need to pay maintenance charges of Rs 2000. It is a very spacious property, spread over 480 Square feet. The built-up area is 680 Sq...</t>
  </si>
  <si>
    <t>RNA Courtyard</t>
  </si>
  <si>
    <t>Poonam Complex, Mira Road East,Mumbai</t>
  </si>
  <si>
    <t>A very spacious duplex flat in a very reputed society of 13 wings in mira road celebrating all festivals and functions with excellent security, recreation facilities ,ample water supply, piped gas supply with good management and peacefull neighborhood . Easily connected by road , railway and metro station with all within 1-2 km range. School, market, hospitals, bank , religious places like jain mandir within 500 mtrs . More About This Property Looking for a good 3 BHK Apartment in Mira Bhayandar, Mumbai? This property is in one of Mumbai's most popular locations. This is a no brokerage propert...</t>
  </si>
  <si>
    <t>Labdhi sea breeze Wadala ,Bharatiya Kamala Nagar, Wadala East,Mumbai</t>
  </si>
  <si>
    <t>1 BHK Flat for sale in Wadala East, Mumbai</t>
  </si>
  <si>
    <t>â‚¹84.21 L</t>
  </si>
  <si>
    <t>Labdhi Sea Breeze, Wadala| Labdhi Wadala 1 BHK Price | sample Flat | Residential project
About
Labdhi Lifestyle has launched its premium housing project, Codename Sea Breeze in Wadala, Mumbai. The project offers an Apartment and Studio Apartment with the perfect combination of contemporary architecture and features to provide a comfortable living. Apartments that offer sweeping views of the Arabian sea. Fitted with top-of-the-line bath and kitchen fittings, our homes have easy access to common areas and the well-planned essential amenities of the apartment building. A range of premium fea...</t>
  </si>
  <si>
    <t>New Madha</t>
  </si>
  <si>
    <t>1 RK Apartment for sale in Malad West, Mumbai with modern-day amenities. This is an owner listed property and thus there is no brokerage involved. The Apartment is in Malad West which is a promising investment destination in Mumbai. This might be your chance to grab the best 1 RK property for sale in Malad West. The property is on floor 6 and the total number of floors is 7. Residents also need to pay maintenance charges of Rs 1000. It is a very spacious property, spread over 180 Square feet. The built-up area is 250 Square feet. This property has provision for 1 bathroom. It enjoys a strategi...</t>
  </si>
  <si>
    <t>Varsha Co Op Housing Society Limited,Lokmanya Tilak Nagar, Sakinaka,Mumbai</t>
  </si>
  <si>
    <t>1 BHK Independent House for sale in Sakinaka, Mumbai</t>
  </si>
  <si>
    <t>Looking for a good 1 BHK Independent House in Sakinaka, Mumbai? This property is in one of Mumbai's most popular locations. This is a no brokerage property. Maintenance charges of this property is Rs 500. This Independent House is available for Rs 65.0 L. This modern unit has a built-up area of 600 Square feet. The carpet area of this Independent House is 550 Square feet. There are 1 bedroom and 2 bathroom. It is very close to some of city's best hospitals, such as, Seven Hills Hospital, Shree IVF Clinic- Dr Jay Mehta, and Pooja Maternity, Nursing Home &amp; ENT Centre. Established schools, such a...</t>
  </si>
  <si>
    <t>Redundant Virar Mahalaxmi Residency</t>
  </si>
  <si>
    <t>1 RK Flat for sale in Chandansar, Mumbai</t>
  </si>
  <si>
    <t>Chandansar, Mumbai</t>
  </si>
  <si>
    <t>Looking for a good 1 RK Apartment in Virar East, Mumbai? This property is in one of Mumbai's most popular locations. This is a no brokerage property. The property is on floor 4. Total number of floors is 6. Maintenance charges of this property is Rs 747. This Apartment is available for Rs 18.5 L. This modern unit has a built-up area of 415 Square feet. There are 1 bedroom and 1 bathroom. It is very close to some of city's best hospitals, such as, Dr Vijay S Jadhav ENT Hospital, Shree Jivdani Devi Rughnalay, and VVCMC Jivdani Rugnalay Chandansar. Established schools, such as Bhavlok's Bhavdara ...</t>
  </si>
  <si>
    <t>Ambedkar ,Chikuwadi, Borivali West,Mumbai</t>
  </si>
  <si>
    <t>One of the finest property in Borivali West is now available for sale. This is a 1 BHK Apartment posted directly by owner. Make it yours now. It is on floor 11. It is a 22 storeyed building. The price of this Apartment is Rs 55.0 L. Other charges when you move into this property include maintenance, which is Rs 1000. This Apartment is spacious with a built-up area of 360 Square feet. The carpet area is 360 Square feet. There are 1 bedroom and 1 bathroom. This property ensures you are a quick distance away from the city's best schools such as Kangaroo Kids Education, Dr. S. Radhakrishnan Intern...</t>
  </si>
  <si>
    <t>Manvel pada gaon,Ekvira Darshan, Virar East,Mumbai</t>
  </si>
  <si>
    <t>One of the finest property in Virar East is now available for sale. This is a 1 BHK Apartment posted directly by owner. Make it yours now. It is on floor 2. It is a 4 storeyed building. The price of this Apartment is Rs 18.0 L. Other charges when you move into this property include maintenance, which is Rs 500. This Apartment is spacious with a built-up area of 525 Square feet. There are 1 bedroom and 1 bathroom. This property ensures you are a quick distance away from the city's best schools such as Lil' Kubs Academy (Nursery School in Virar East), Baby Sitting, and PRAKASH TUTORIAL CLASSES. ...</t>
  </si>
  <si>
    <t>Kingston,Lokhandwala Complex, Andheri West,Mumbai</t>
  </si>
  <si>
    <t>4 BHK Flat for sale in Andheri West, Mumbai</t>
  </si>
  <si>
    <t>4 BHK Apartment for sale in Mumbai. This property is in Andheri West, which is a coveted investment location. This tastefully designed 4 BHK unit is among Mumbai's best properties. No brokerage to be paid for this property. This 4 BHK property is posted directly by Owner. Contact now for more details. This property in Mumbai is on floor 4. The total number of floors in this Apartment is 7. The price of the Apartment is Rs 5.25 Cr. Monthly maintenance charges come to Rs 14000. It is best suited for all kinds of families. Because this property is spacious, with a built-up area of 1850 Square fee...</t>
  </si>
  <si>
    <t>1 BHK Apartment for sale in Mumbai. This property is in Powai,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7. The price of the Apartment is Rs 95.0 L. Monthly maintenance charges come to Rs 3000. It is best suited for all kinds of families. Because this property is spacious, with a built-up area of 550 Square feet. The car...</t>
  </si>
  <si>
    <t>Sagarprasad</t>
  </si>
  <si>
    <t>1 RK Flat for sale in Mulund East, Mumbai</t>
  </si>
  <si>
    <t>Mahakali Nagar, Mulund East,Mumbai</t>
  </si>
  <si>
    <t>Best 1 RK Apartment for modern-day lifestyle is now available for sale. No brokerage involved, Posted by Owner. Grab this 1 RK property for sale in one of Mumbai's top location, Mulund East. It is situated on floor 2. The total number of floors in this Apartment is 4. Monthly maintenance costs Rs 2000. The carpet area of this unit is 305 Square feet. The built-up area is 370 Square feet. There are 1 bedroom and 1 bathroom. It is an ideal location for young families with kids, as this property is close to I.E.S. Vidyalaya, The Tree House Summer Campus 2011, and Mulund School Plot. Healthcare fa...</t>
  </si>
  <si>
    <t>Sai Darshan ,Agashi, Virar West,Mumbai</t>
  </si>
  <si>
    <t>Looking for a good 1 BHK Apartment in Virar West, Mumbai? This property is in one of Mumbai's most popular locations. This is a no brokerage property. The property is on floor 3. Total number of floors is 4. Maintenance charges of this property is Rs 0. This Apartment is available for Rs 26.5 L. This modern unit has a built-up area of 625 Square feet. It is very close to some of city's best hospitals, such as, Dr Vijay S Jadhav ENT Hospital, Shubham Hospital And Nursing Home., and Primary Health Centre, Agashi. Established schools, such as Tree House High School, Mauli Bunglow, and St. James E...</t>
  </si>
  <si>
    <t>Kanjurmarg East, Mumbai</t>
  </si>
  <si>
    <t>1 BHK Flat for sale in Kanjurmarg East, Mumbai</t>
  </si>
  <si>
    <t>Looking for a good 1 BHK Apartment in Kanjurmarg East, Mumbai? This property is in one of Mumbai's most popular locations. This is a no brokerage property. The property is on floor 8. Total number of floors is 13. Maintenance charges of this property is Rs 0. This Apartment is available for Rs 1.1 Cr. This modern unit has a built-up area of 430 Square feet. It is very close to some of city's best hospitals, such as, Dr.L.H.Hiranandani Hospital, Madhu Polyclinic &amp; Nursing Home (Madhu Hospital), and Ankur Hospital. Established schools, such as English Language classes, Podar Jumbo Kids, and FASH...</t>
  </si>
  <si>
    <t>Kamla Park building 2,Bhayandar West, Mumbai</t>
  </si>
  <si>
    <t>A 1 BHK Apartment for sale in Mira Bhayandar, Mumbai. Posted by Owner, No brokerage involved. This beautifully designed 1 BHK unit with all the modern-day comforts is one of Mira Bhayandar's most desired properties. Contact now for more information. This 1 BHK unit is on floor 2. There are 4 floors in this property. The price of this Apartment is Rs 52.0 L. Maintenance charges come to Rs 600. Each unit has a built-up area of 620 Square feet. There are 1 bedroom. There is provision for 1 bathroom. This residential property is near SPEAKWELL ENGLISH ACADEMY -BHAYANDER, J. H. Poddar High School, ...</t>
  </si>
  <si>
    <t>Directions Penta Galaxy Co-opreativeSociety</t>
  </si>
  <si>
    <t>Amenities: The amenities in Penta Galaxy CHS comprises of Play Area, Intercom and Security. Gated Society
Location Advantage: Location of Penta Galaxy CHS is a major plus for buyers looking to invest in property in Mumbai. It is one of the most prestigious address of Mumbai with many facilities and utilities nearby Wadala East
Near-by travelling options: At least 3 bus stops, Taxi Stand, at least 3 Local Stations &amp; a Mono Rail Station 
Proximity: Dosti Acres, Police Station, Swagger Salon, Banks More About This Property 1 BHK Apartment for sale in Antop Hill, Mumbai. This 1 BHK unit is ava...</t>
  </si>
  <si>
    <t>Sonam Golden Nest II</t>
  </si>
  <si>
    <t>2 BHK Flat for sale in Bhayandar East, Mumbai</t>
  </si>
  <si>
    <t>Indira Nagar, Bhayandar East,Mumbai</t>
  </si>
  <si>
    <t>One of the finest property in Mira Bhayandar is now available for sale. This is a 2 BHK Apartment posted directly by owner. Make it yours now. It is on floor 6. It is a 7 storeyed building. The price of this Apartment is Rs 90.0 L. Other charges when you move into this property include maintenance, which is Rs 1250. This Apartment is spacious with a built-up area of 720 Square feet. There are 2 bedrooms and 2 bathroom. This property ensures you are a quick distance away from the city's best schools such as SPEAKWELL ENGLISH ACADEMY -BHAYANDER, The Bishop's School, and J. H. Poddar High School....</t>
  </si>
  <si>
    <t>New Maneklal,Maneklal Estate, Ghatkopar West,Mumbai</t>
  </si>
  <si>
    <t>Best 3 BHK Apartment for modern-day lifestyle is now available for sale. No brokerage involved, Posted by Owner. Grab this 3 BHK property for sale in one of Mumbai's top location, Ghatkopar West. It is situated on floor 1. The total number of floors in this Apartment is 4. The property price of this unit is Rs 2.75 Cr. Monthly maintenance costs Rs 2500. The carpet area of this unit is 1100 Square feet. The built-up area is 1430 Square feet. There are 3 bedrooms and 3 bathroom. It is an ideal location for young families with kids, as this property is close to All India Education Society High Sc...</t>
  </si>
  <si>
    <t>1 bhk flat for sale in raheja vihar in well maintained society with all amenities, cross ventilation flat, Club House, Car parking, 
 More About This Property One of the finest property in Powai is now available for sale. This is a 1 BHK Apartment posted directly by owner. Make it yours now. It is on floor 5. It is a 7 storeyed building. The price of this Apartment is Rs 95.0 L. Other charges when you move into this property include maintenance, which is Rs 3000. This Apartment is spacious with a built-up area of 550 Square feet. The carpet area is 420 Square feet. It is a East-facing property...</t>
  </si>
  <si>
    <t>New Sainath Apartment,Sarvodaya Nagar, Bhandup West,Mumbai</t>
  </si>
  <si>
    <t>A 1 BHK Apartment for sale in Bhandup West, Mumbai. Posted by Owner, No brokerage involved. This beautifully designed 1 BHK unit with all the modern-day comforts is one of Bhandup West's most desired properties. Contact now for more information. This 1 BHK unit is on floor 1. There are 4 floors in this property. The price of this Apartment is Rs 90.0 L. Maintenance charges come to Rs 0. Each unit has a built-up area of 420 Square feet. There are 1 bedroom. This residential property is near English Language classes, Podar Jumbo Kids, and GS Shetty International School. It is also close to Forti...</t>
  </si>
  <si>
    <t>Shree shubhlaxmi cooperative housing society ,Sant Jalaram Nagar, Bhayandar West,Mumbai</t>
  </si>
  <si>
    <t>As per vastu shastra proper locality with standard people and proper air and sun ventilation and water and electricity full without any shortage Ane property is full of peace and healthy life  More About This Property Looking for a good 1 BHK Apartment in Mira Bhayandar, Mumbai? This property is in one of Mumbai's most popular locations. This is a no brokerage property. The property is on floor 2. Total number of floors is 3. Maintenance charges of this property is Rs 800. This Apartment is available for Rs 54.0 L. This modern unit has a built-up area of 575 Square feet. There are 1 bedroom an...</t>
  </si>
  <si>
    <t>Bhoomi Elegant</t>
  </si>
  <si>
    <t>Check out this 1 BHK Apartment for sale in Kandivali East, Mumbai. This property is posted by owner and thus there is no need to pay any broker amount. This 1 BHK Apartment is perfect for a modern-day lifestyle. Kandivali East is a promising location in Mumbai and this is one of the finest properties in the area. Buy this Apartment for sale now. It is located on floor 6. The total number of floors in this project is 8. This property is a modern-day abode, with 610 Square feet built-up area. The carpet-area is 460 Square feet. The unit has 1 bedroom and 2 bathroom. Educational institutions are ...</t>
  </si>
  <si>
    <t>Srishti Elegance</t>
  </si>
  <si>
    <t>Industrial Area, Bhandup West,Mumbai</t>
  </si>
  <si>
    <t>A 1 BHK Apartment for sale in Bhandup West, Mumbai. Posted by Owner, No brokerage involved. This beautifully designed 1 BHK unit with all the modern-day comforts is one of Bhandup West's most desired properties. Contact now for more information. This 1 BHK unit is on floor 7. There are 22 floors in this property. The price of this Apartment is Rs 95.0 L. Maintenance charges come to Rs 4000. Each unit has a built-up area of 575 Square feet. The carpet area is 350 Square feet. There are 1 bedroom. There is provision for 2 bathroom. This residential property is near English Language classes, Poda...</t>
  </si>
  <si>
    <t>Prithvi Pride,Mira Road West, Mumbai</t>
  </si>
  <si>
    <t>1 BHK Flat for sale in Mira Road West, Mumbai</t>
  </si>
  <si>
    <t>Property for sale in Mira Bhayandar, Mumbai. This 1 BHK Apartment is located in Mumbai's most promising location. This property is posted by owner and there is no brokerage involved. It is on floor 3. The total number of floors in this building is 22. This Apartment's price is Rs 80.0 L. Homebuyers will also need to pay Rs 0 towards maintenance. The built-up area is 470 Square feet. This Apartment is strategically located within close distance of famous healthcare centres such as MIRA Hospital and IVF Centre (Maternity Hospital and Infertility Centre in Bhayander), Thunga Hospital, and Tembha ...</t>
  </si>
  <si>
    <t>A 1 BHK Apartment for sale in Antop Hill, Mumbai. Posted by Owner, No brokerage involved. This beautifully designed 1 BHK unit with all the modern-day comforts is one of Antop Hill's most desired properties. Contact now for more information. This 1 BHK unit is on floor 6. There are 7 floors in this property. The price of this Apartment is Rs 1.1 Cr. Maintenance charges come to Rs 2800. Each unit has a built-up area of 750 Square feet. There are 1 bedroom. There is provision for 1 bathroom. This residential property is near RST Forum | CCNA CCNP CCIE | Linux MCSE VMware Security Python SDN Trai...</t>
  </si>
  <si>
    <t>Bharadwaj</t>
  </si>
  <si>
    <t>A 2 BHK Apartment for sale in Dahisar East, Mumbai. Posted by Owner, No brokerage involved. This beautifully designed 2 BHK unit with all the modern-day comforts is one of Dahisar East's most desired properties. Contact now for more information. This 2 BHK unit is on floor 8. There are 13 floors in this property. The price of this Apartment is Rs 1.2 Cr. Maintenance charges come to Rs 3500. Each unit has a built-up area of 540 Square feet. The carpet area is 460 Square feet. There are 2 bedrooms. There is provision for 2 bathroom. This residential property is near Arihant Academy, Shailendra E...</t>
  </si>
  <si>
    <t>Mauli appartment ,Manevale Pada, Nalasopara East,Mumbai</t>
  </si>
  <si>
    <t>Check out this 2 BHK Apartment for sale in Nalasopara East, Mumbai. This property is posted by owner and thus there is no need to pay any broker amount. This 2 BHK Apartment is perfect for a modern-day lifestyle. Nalasopara East is a promising location in Mumbai and this is one of the finest properties in the area. Buy this Apartment for sale now. It is located on floor 2. The total number of floors in this project is 4. The property's price is Rs 40.0 L. Residents in this property pay Rs 700 towards maintenance. This property is a modern-day abode, with 600 Square feet built-up area. The carp...</t>
  </si>
  <si>
    <t>Lotus</t>
  </si>
  <si>
    <t>1 BHK Apartment for sale in Mumbai. This property is in Goregaon West, which is a coveted investment location. This tastefully designed 1 BHK unit is among Mumbai's best properties. No brokerage to be paid for this property. This 1 BHK property is posted directly by Owner. Contact now for more details. This property in Mumbai is on floor 17. The total number of floors in this Apartment is 22. The price of the Apartment is Rs 84.0 L. Monthly maintenance charges come to Rs 3000. It is best suited for all kinds of families. Because this property is spacious, with a built-up area of 680 Square fee...</t>
  </si>
  <si>
    <t>Sai Srishti Apt,Silver Park, Mira Road East,Mumbai</t>
  </si>
  <si>
    <t>2 BHK Apartment for sale in Mira Bhayandar, Mumbai with modern-day amenities. This is an owner listed property and thus there is no brokerage involved. The Apartment is in Mira Bhayandar which is a promising investment destination in Mumbai. This might be your chance to grab the best 2 BHK property for sale in Mira Bhayandar. The property is on floor 5 and the total number of floors is 7. This 2 BHK Apartment is available at a reasonable price of Rs 91.0 L. The built-up area is 925 Square feet. This property has provision for 2 bathroom. It enjoys a strategic location with many reputed and mul...</t>
  </si>
  <si>
    <t>Samata Vikas CHS Ltd,Behram Baug, Jogeshwari West,Mumbai</t>
  </si>
  <si>
    <t>1 RK Flat for sale in Jogeshwari West, Mumbai</t>
  </si>
  <si>
    <t>Looking for a 1 RK Apartment for sale in Mumbai? Your search ends here. Buy this 1 RK property in Mumbai's finest location, Jogeshwari West. This is an owner listed property and there is no brokerage involved. It is on floor 4 out of 7 floors. This Apartment is available at a reasonable price of Rs 45.0 L. Maintenance charges in this property is Rs 1000. The built up area of this property is 600 Square feet. It is spacious for a family and this property has a carpet area of 225 Square feet. There are 1 bedroom and 1 bathroom. There are a number of reputed schools in the vicinity such as German...</t>
  </si>
  <si>
    <t>Sukhshanti CHSL ,Marol MIDC Industry Estate, Andheri East,Mumbai</t>
  </si>
  <si>
    <t>Property for sale in Andheri East, Mumbai. This 1 RK Apartment is located in Mumbai's most promising location. This property is posted by owner and there is no brokerage involved. It is on floor 6. The total number of floors in this building is 7. This Apartment's price is Rs 38.0 L. Homebuyers will also need to pay Rs 550 towards maintenance. This Apartment is a spacious unit, with carpet area of 225 Square feet and is ideal for families. The built-up area is 300 Square feet. The property has 1 bedroom and 1 bathroom. This Apartment is strategically located within close distance of famous hea...</t>
  </si>
  <si>
    <t>Shriram co op hsg soc ltd,Shanti Nagar, Mira Road East,Mumbai</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4. The property's price is Rs 58.0 L. Residents in this property pay Rs 1000 towards maintenance. This property is a modern-day abode, with 460 Square feet built-up area. The carpe...</t>
  </si>
  <si>
    <t>Asha Nagar Apartment,Bhayandar East, Mumbai</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50.0 L. It is best suited for all kinds of families. Because this property is spacious, with a built-up area of 545 Square feet. It has 1 bathroom and 1 bedroom. Some of th...</t>
  </si>
  <si>
    <t>2 bhk flat for sale in raheja vihar in well maintained society with all amenities, cross ventilation flat, Club House, Car parking, 
 More About This Property Check out this 2 BHK Apartment for sale in Powai, Mumbai. This property is posted by owner and thus there is no need to pay any broker amount. This 2 BHK Apartment is perfect for a modern-day lifestyle. Powai is a promising location in Mumbai and this is one of the finest properties in the area. Buy this Apartment for sale now. It is located on floor 8. The total number of floors in this project is 12. The property's price is Rs 1.68 Cr....</t>
  </si>
  <si>
    <t>Ashish Swapnalok Towers</t>
  </si>
  <si>
    <t>Check out this 2 BHK Apartment for sale in Goregaon East, Mumbai. This property is posted by owner and thus there is no need to pay any broker amount. This 2 BHK Apartment is perfect for a modern-day lifestyle. Goregaon East is a promising location in Mumbai and this is one of the finest properties in the area. Buy this Apartment for sale now. It is located on floor 5. The total number of floors in this project is 20. The property's price is Rs 1.75 Cr. Residents in this property pay Rs 4000 towards maintenance. This property is a modern-day abode, with 920 Square feet built-up area. The unit ...</t>
  </si>
  <si>
    <t>New Om Complex Chsl</t>
  </si>
  <si>
    <t>One of the finest property in Mira Bhayandar is now available for sale. This is a 3 BHK Apartment posted directly by owner. Make it yours now. It is on floor 1. It is a 10 storeyed building. Other charges when you move into this property include maintenance, which is Rs 11000. This Apartment is spacious with a built-up area of 2010 Square feet. The carpet area is 1733 Square feet. There are 3 bedrooms and 3 bathroom. This property ensures you are a quick distance away from the city's best schools such as Sharifa Tutorials, St. Dominic Savio High School, and Shardaben Pranjeevabhai English High...</t>
  </si>
  <si>
    <t>Shraddha Orchid Avenue</t>
  </si>
  <si>
    <t>Sarvodaya Nagar, Bhandup West,Mumbai</t>
  </si>
  <si>
    <t>Property for sale in Bhandup West, Mumbai. This 1 BHK Apartment is located in Mumbai's most promising location. This property is posted by owner and there is no brokerage involved. It is on floor 2. The total number of floors in this building is 22. This Apartment's price is Rs 75.0 L. Homebuyers will also need to pay Rs 0 towards maintenance. The built-up area is 540 Square feet. This Apartment is strategically located within close distance of famous healthcare centres such as Fortis Hospital Mulund, Fortis Hospital Mulund, and Madhu Polyclinic &amp; Nursing Home (Madhu Hospital). Schools like En...</t>
  </si>
  <si>
    <t>Jasmine Apartment andheri west,SV Patel Nagar, Andheri West,Mumbai</t>
  </si>
  <si>
    <t>1 BHK Apartment for sale in Andheri West, Mumbai. This 1 BHK unit is available in Andheri West and offers a premium lifestyle at the best price. This property is posted by owner and there is no brokerage involved. Contact now, for details. It is a desired purchase for any homebuyer in Andheri West. It is on floor 8. The total number of floors is 12. The price of this Apartment is Rs 1.4 Cr. Residents in this project also pay monthly maintenance charges of Rs 3000. It is a good, spacious Apartment unit with carpet area of 475 Square feet. The built-up area is 580 Square feet. There are 1 bedroo...</t>
  </si>
  <si>
    <t>Palms Island V 1</t>
  </si>
  <si>
    <t>1 BHK Apartment for sale in Goregaon East, Mumbai with modern-day amenities. This is an owner listed property and thus there is no brokerage involved. The Apartment is in Goregaon East which is a promising investment destination in Mumbai. This might be your chance to grab the best 1 BHK property for sale in Goregaon East. The property is on floor 3 and the total number of floors is 11. This 1 BHK Apartment is available at a reasonable price of Rs 85.0 L. Residents also need to pay maintenance charges of Rs 2000. It is a very spacious property, spread over 650 Square feet. The built-up area is...</t>
  </si>
  <si>
    <t>A 2 BHK Apartment for sale in Virar East, Mumbai. Posted by Owner, No brokerage involved. This beautifully designed 2 BHK unit with all the modern-day comforts is one of Virar East's most desired properties. Contact now for more information. This 2 BHK unit is on floor 1. There are 3 floors in this property. The price of this Apartment is Rs 70.0 L. Maintenance charges come to Rs 1000. Each unit has a built-up area of 950 Square feet. The carpet area is 650 Square feet. There are 2 bedrooms. There is provision for 1 bathroom. This residential property is near Shree Jivdani Devi Mandir Trust Sc...</t>
  </si>
  <si>
    <t>Sethia Green View</t>
  </si>
  <si>
    <t>Motilal Nagar II, Goregaon West,Mumbai</t>
  </si>
  <si>
    <t>Check out this 1 BHK Apartment for sale in Goregaon West, Mumbai. This property is posted by owner and thus there is no need to pay any broker amount. This 1 BHK Apartment is perfect for a modern-day lifestyle. Goregaon West is a promising location in Mumbai and this is one of the finest properties in the area. Buy this Apartment for sale now. It is located on floor 1. The total number of floors in this project is 7. The property's price is Rs 95.0 L. Residents in this property pay Rs 3400 towards maintenance. This property is a modern-day abode, with 600 Square feet built-up area. It is a Eas...</t>
  </si>
  <si>
    <t>Shraddha Apartment</t>
  </si>
  <si>
    <t>Upper Govind Nagar, Malad East,Mumbai</t>
  </si>
  <si>
    <t>Recently renovated spacious flat with Modular kitchen, master bedroom and balcony space with hall and bedroom. Piped gas and covered stilt parking for car and bike. All rooms facing garden and road in a quiet residential locality. Close to Goregaon and Malad station. Close to Metro station and Highway. 24 hours water supply. AC in all 3 rooms.  More About This Property Best 2 BHK Apartment for modern-day lifestyle is now available for sale. No brokerage involved, Posted by Owner. Grab this 2 BHK property for sale in one of Mumbai's top location, Malad East. It is situated on floor 5. The total...</t>
  </si>
  <si>
    <t>Paradise tower dahisar east,Maratha Colony, Dahisar East,Mumbai</t>
  </si>
  <si>
    <t>Best 1 BHK Apartment for modern-day lifestyle is now available for sale. No brokerage involved, Posted by Owner. Grab this 1 BHK property for sale in one of Mumbai's top location, Dahisar East. It is situated on floor 12. The total number of floors in this Apartment is 12. The property price of this unit is Rs 90.0 L. Monthly maintenance costs Rs 1500. The built-up area is 595 Square feet. There are 1 bedroom and 2 bathroom. It is an ideal location for young families with kids, as this property is close to Shailendra Education Society, Mary Immaculate Girls' High School, and Poorna Prajna Educ...</t>
  </si>
  <si>
    <t>Sarvodaya CHSL</t>
  </si>
  <si>
    <t>Mitha Nagar, Goregaon West,Mumbai</t>
  </si>
  <si>
    <t>One of the finest property in Goregaon West is now available for sale. This is a 2 BHK Apartment posted directly by owner. Make it yours now. It is on floor 4. It is a 9 storeyed building. The price of this Apartment is Rs 1.0 Cr. Other charges when you move into this property include maintenance, which is Rs 3000. This Apartment is spacious with a built-up area of 595 Square feet. The carpet area is 495 Square feet. There are 2 bedrooms and 2 bathroom. This property ensures you are a quick distance away from the city's best schools such as City International School, VIBGYOR High School, Goreg...</t>
  </si>
  <si>
    <t>Lodha Casa Maxima,Silver Park, Mira Road East,Mumbai</t>
  </si>
  <si>
    <t>Best 2 BHK Apartment for modern-day lifestyle is now available for sale. No brokerage involved, Posted by Owner. Grab this 2 BHK property for sale in one of Mumbai's top location, Mira Bhayandar. It is situated on floor 7. The total number of floors in this Apartment is 23. The property price of this unit is Rs 93.0 L. The built-up area is 605 Square feet. There are 2 bedrooms and 2 bathroom. It is an ideal location for young families with kids, as this property is close to Podar Jumbo Kids Plus, St Anthonys High School &amp; Junior College Of Arts Commerce and Science, and Angels Paradise. Health...</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9. The total number of floors in this project is 9. The property's price is Rs 27.0 L. Residents in this property pay Rs 0 towards maintenance. This property is a modern-day abode, with 385 Square feet built-up area. Educational inst...</t>
  </si>
  <si>
    <t>vimal jyot</t>
  </si>
  <si>
    <t>Queen's Park, Mira Road East,Mumbai</t>
  </si>
  <si>
    <t>Looking for a 2 BHK Apartment for sale in Mumbai? Your search ends here. Buy this 2 BHK property in Mumbai's finest location, Mira Bhayandar. This is an owner listed property and there is no brokerage involved. It is on floor 7 out of 7 floors. This Apartment is available at a reasonable price of Rs 85.0 L. Maintenance charges in this property is Rs 1800. The built up area of this property is 850 Square feet. It is spacious for a family and this property has a carpet area of 600 Square feet. There are 2 bedrooms and 2 bathroom. There are a number of reputed schools in the vicinity such as SPEA...</t>
  </si>
  <si>
    <t>Shree Nityananda Heights</t>
  </si>
  <si>
    <t>1 BHK Flat for sale in Chandansar, Mumbai</t>
  </si>
  <si>
    <t>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7. The price of the Apartment is Rs 34.0 L. Monthly maintenance charges come to Rs 1700. It is best suited for all kinds of families. Because this property is spacious, with a built-up area of 650 Square feet. Th...</t>
  </si>
  <si>
    <t>Lokhandwala Sapphire Heights</t>
  </si>
  <si>
    <t>3 BHK Apartment for sale in Kandivali East, Mumbai with modern-day amenities. This is an owner listed property and thus there is no brokerage involved. The Apartment is in Kandivali East which is a promising investment destination in Mumbai. This might be your chance to grab the best 3 BHK property for sale in Kandivali East. The property is on floor 4 and the total number of floors is 28. This 3 BHK Apartment is available at a reasonable price of Rs 1.9 Cr. Residents also need to pay maintenance charges of Rs 0. The built-up area is 1285 Square feet. It enjoys a strategic location with many r...</t>
  </si>
  <si>
    <t>Patankar Residency,Wagholi, Nalasopara West,Mumbai</t>
  </si>
  <si>
    <t>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25.5 L. Monthly maintenance charges come to Rs 0. It is best suited for all kinds of families. Because this property is spacious, with a built-up area of 400 Square feet. ...</t>
  </si>
  <si>
    <t>Upvan CHS Ltd ,Bhayandar East, Mumbai</t>
  </si>
  <si>
    <t>Best 1 BHK Apartment for modern-day lifestyle is now available for sale. No brokerage involved, Posted by Owner. Grab this 1 BHK property for sale in one of Mumbai's top location, Mira Bhayandar. It is situated on floor 4. The total number of floors in this Apartment is 5. The property price of this unit is Rs 50.0 L. Monthly maintenance costs Rs 700. The carpet area of this unit is 380 Square feet. The built-up area is 520 Square feet. There are 1 bedroom and 2 bathroom. It is an ideal location for young families with kids, as this property is close to SPEAKWELL ENGLISH ACADEMY -BHAYANDER, TH...</t>
  </si>
  <si>
    <t>Jogani Apartments ,Walkeshwar, Malabar Hill,Mumbai</t>
  </si>
  <si>
    <t>1 BHK Flat for sale in Malabar Hill, Mumbai</t>
  </si>
  <si>
    <t>Looking for a good 1 BHK Apartment in Malabar Hill, Mumbai? This property is in one of Mumbai's most popular locations. This is a no brokerage property. The property is on floor 6. Total number of floors is 13. Maintenance charges of this property is Rs 5000. This Apartment is available for Rs 3.5 Cr. This modern unit has a built-up area of 627 Square feet. The carpet area of this Apartment is 550 Square feet. There are 1 bedroom and 1 bathroom. It is very close to some of city's best hospitals, such as, Saifee Hospital, Jaslok Hospital &amp; Research Centre, and Apollo Spectra Hospitals Tardeo. E...</t>
  </si>
  <si>
    <t>HDIL Premier Residences</t>
  </si>
  <si>
    <t>Looking for a good 1 BHK Apartment in Kurla, Mumbai? This property is in one of Mumbai's most popular locations. This is a no brokerage property. The property is on floor 9. Total number of floors is 12. This Apartment is available for Rs 95.0 L. This modern unit has a built-up area of 715 Square feet. The carpet area of this Apartment is 715 Square feet. There are 1 bedroom and 1 bathroom. It is very close to some of city's best hospitals, such as, The Mumbai Heart Clinic, Zen Multi Speciality Hospital in Mumbai, and Shree IVF Clinic- Dr Jay Mehta. Established schools, such as All India Educa...</t>
  </si>
  <si>
    <t>Aman Apartment</t>
  </si>
  <si>
    <t>1 RK Apartment for sale in Mumbai. This property is in Kurla,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5. The price of the Apartment is Rs 55.0 L. It is best suited for all kinds of families. Because this property is spacious, with a built-up area of 325 Square feet. The carpet area is 290 Square feet. It has 0 bathroom a...</t>
  </si>
  <si>
    <t>Momin Nagar, Jogeshwari West,Mumbai</t>
  </si>
  <si>
    <t>Spacious t 2 BHK flat on the 15 floor in the heart of Jogeshwari West far away from noise. Beautiful mosque and a garden nearby and all facilities of daily use available around the complex. 
Covered parking available.
Maintenance 4800 per month. Including parking charges.
Want to sell with furniture except the loose ones
Modular kuchen, Italian marble and sleeper wood on window. Lots of storage. And mirror polished used on cupboards. More About This Property A 2 BHK Apartment for sale in Jogeshwari West, Mumbai. Posted by Owner, No brokerage involved. This beautifully designed 2 BHK unit w...</t>
  </si>
  <si>
    <t>Gold Plaza Orsam Angan</t>
  </si>
  <si>
    <t>2 BHK Flat for sale in Mandvi, Mumbai</t>
  </si>
  <si>
    <t>Chinchbunder, Mandvi,Mumbai</t>
  </si>
  <si>
    <t>2 BHK Apartment for sale in Mandvi, Mumbai. This 2 BHK unit is available in Mandvi and offers a premium lifestyle at the best price. This property is posted by owner and there is no brokerage involved. Contact now, for details. It is a desired purchase for any homebuyer in Mandvi. It is on floor 18. The total number of floors is 22. The price of this Apartment is Rs 1.8 Cr. Residents in this project also pay monthly maintenance charges of Rs 1000. It is a good, spacious Apartment unit with carpet area of 600 Square feet. The built-up area is 1000 Square feet. There are 2 bedrooms and 2 bathroo...</t>
  </si>
  <si>
    <t>Pereira Wadi, Asalpha,Mumbai</t>
  </si>
  <si>
    <t>1 BHK Flat for sale in Asalpha, Mumbai</t>
  </si>
  <si>
    <t>One of the finest property in Asalpha is now available for sale. This is a 1 BHK Apartment posted directly by owner. Make it yours now. It is on floor 1. It is a 3 storeyed building. The price of this Apartment is Rs 78.0 L. Other charges when you move into this property include maintenance, which is Rs 0. This Apartment is spacious with a built-up area of 300 Square feet. This property ensures you are a quick distance away from the city's best schools such as All India Education Society High School, Nahar International School, and Theresa High School. It is also close to good and reputed hosp...</t>
  </si>
  <si>
    <t>Arbuda Darshan Chs Ltd</t>
  </si>
  <si>
    <t>3 BHK Flat for sale in Santacruz East, Mumbai</t>
  </si>
  <si>
    <t>Kalina, Santacruz East,Mumbai</t>
  </si>
  <si>
    <t>Looking for a good 3 BHK Apartment in Santacruz East, Mumbai? This property is in one of Mumbai's most popular locations. This is a no brokerage property. The property is on floor 4. Total number of floors is 9. This Apartment is available for Rs 3.05 Cr. This modern unit has a built-up area of 1300 Square feet. There are 3 bedrooms and 3 bathroom. It is very close to some of city's best hospitals, such as, Asian Heart Institute, Kohinoor Hospital, and Dr Agarwal Children Hospital. Established schools, such as American School of Bombay, Department Of Statistics( 2nd &amp; 3rd floor), and Mula Muli...</t>
  </si>
  <si>
    <t>Shapur Baug, Girgaon,Mumbai</t>
  </si>
  <si>
    <t>1 RK Apartment for sale in Girgaon, Mumbai. This 1 RK unit is available in Girgaon and offers a premium lifestyle at the best price. This property is posted by owner and there is no brokerage involved. Contact now, for details. It is a desired purchase for any homebuyer in Girgaon. It is on floor 3. The total number of floors is 3. The price of this Apartment is Rs 1.0 Cr. Residents in this project also pay monthly maintenance charges of Rs 600. It is a good, spacious Apartment unit with carpet area of 425 Square feet. The built-up area is 500 Square feet. There are 1 bedroom and 1 bathroom. T...</t>
  </si>
  <si>
    <t>ankur Sra,Gokuldham, Goregaon East,Mumbai</t>
  </si>
  <si>
    <t>1 RK Flat for sale in Goregaon East, Mumbai</t>
  </si>
  <si>
    <t>1 RK Apartment for sale in Goregaon East, Mumbai. This 1 RK unit is available in Goregaon East and offers a premium lifestyle at the best price. This property is posted by owner and there is no brokerage involved. Contact now, for details. It is a desired purchase for any homebuyer in Goregaon East. It is on floor 6. The total number of floors is 7. The price of this Apartment is Rs 45.0 L. Residents in this project also pay monthly maintenance charges of Rs 500. The built-up area is 280 Square feet. There are 1 bedroom and 1 bathroom. This property is at a walking distance from Bombay Hospita...</t>
  </si>
  <si>
    <t>Epsilon</t>
  </si>
  <si>
    <t>One of the finest property in Kandivali East is now available for sale. This is a 4 BHK Apartment posted directly by owner. Make it yours now. The price of this Apartment is Rs 5.6 Cr. This Apartment is spacious with a built-up area of 1470 Square feet. There are 4 bedrooms and 4 bathroom. This property ensures you are a quick distance away from the city's best schools such as Childrens Academy Group Of Schools, Childrens Academy Group Of Schools, and Arihant Academy. It is also close to good and reputed hospitals like Vansh Hospital, MGM New Bombay Hospital Vashi, and DNA Multispeciality Hosp...</t>
  </si>
  <si>
    <t>Omkar Apartment</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4. The total number of floors in this project is 4. The property's price is Rs 85.0 L. This property is a modern-day abode, with 850 Square feet built-up area. The unit has 2 bedrooms and 2 bathroom. Educational institutions are ...</t>
  </si>
  <si>
    <t>Om sai leela apartment ,Ekvira Darshan, Virar East,Mumbai</t>
  </si>
  <si>
    <t>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4. The price of the Apartment is Rs 30.0 L. Monthly maintenance charges come to Rs 720. It is best suited for all kinds of families. Because this property is spacious, with a built-up area of 620 Square feet. The...</t>
  </si>
  <si>
    <t>1 BHK Apartment for sale in Vikhroli East, Mumbai. This 1 BHK unit is available in Vikhroli East and offers a premium lifestyle at the best price. This property is posted by owner and there is no brokerage involved. Contact now, for details. It is a desired purchase for any homebuyer in Vikhroli East. It is on floor 3. The total number of floors is 7. The price of this Apartment is Rs 90.0 L. Residents in this project also pay monthly maintenance charges of Rs 0. The built-up area is 470 Square feet. This property is at a walking distance from Godrej Memorial Hospital, Parakh Hospital, and Asi...</t>
  </si>
  <si>
    <t>Takshila ,Ashok Nagar, Andheri East,Mumbai</t>
  </si>
  <si>
    <t>One of the finest property in Andheri East is now available for sale. This is a 2 BHK Apartment posted directly by owner. Make it yours now. It is on floor 3. It is a 14 storeyed building. The price of this Apartment is Rs 1.75 Cr. Other charges when you move into this property include maintenance, which is Rs 0. This Apartment is spacious with a built-up area of 900 Square feet. This property ensures you are a quick distance away from the city's best schools such as German Spanish French Korean Classes in Mumbai | Cambridge Institute | Foreign Language Institute in Mumbai, Holy Family High Sc...</t>
  </si>
  <si>
    <t>Vrindavan ,Brahmnwada, Matunga East,Mumbai</t>
  </si>
  <si>
    <t>Beautiful property full of natural light and air 
Location Matunga east 
Near Jain temple  More About This Property 3 BHK Apartment for sale in Matunga, Mumbai with modern-day amenities. This is an owner listed property and thus there is no brokerage involved. The Apartment is in Matunga which is a promising investment destination in Mumbai. This might be your chance to grab the best 3 BHK property for sale in Matunga. The property is on floor 9 and the total number of floors is 12. This 3 BHK Apartment is available at a reasonable price of Rs 7.0 Cr. Residents also need to pay maintenance cha...</t>
  </si>
  <si>
    <t>shree sai usha  Complex,Tembhipada, Bhandup West,Mumbai</t>
  </si>
  <si>
    <t>1 RK Flat for sale in Bhandup West, Mumbai</t>
  </si>
  <si>
    <t>1 RK flat converted with 1 BHK for sale near to railway station, market, school, Hospital etc..  More About This Property Looking for a good 1 RK Apartment in Bhandup West, Mumbai? This property is in one of Mumbai's most popular locations. This is a no brokerage property. The property is on floor 5. Total number of floors is 8. Maintenance charges of this property is Rs 3000. This Apartment is available for Rs 66.0 L. This modern unit has a built-up area of 400 Square feet. The carpet area of this Apartment is 300 Square feet. This property has a good view and is East-facing. There are 1 bedr...</t>
  </si>
  <si>
    <t>Roswalt 72 Maheshwardham</t>
  </si>
  <si>
    <t>Railway Police Colony, Ghatkopar East,Mumbai</t>
  </si>
  <si>
    <t>Looking for a good 2 BHK Apartment in Ghatkopar East, Mumbai? This property is in one of Mumbai's most popular locations. This is a no brokerage property. The property is on floor 4. Total number of floors is 12. Maintenance charges of this property is Rs 10000. This Apartment is available for Rs 3.25 Cr. This modern unit has a built-up area of 1024 Square feet. The carpet area of this Apartment is 724 Square feet. There are 2 bedrooms and 2 bathroom. It is very close to some of city's best hospitals, such as, The Mumbai Heart Clinic, Shree IVF Clinic- Dr Jay Mehta, and Mumbai Eye Care - Multi...</t>
  </si>
  <si>
    <t>Chandmal Nagar, Bhayandar West,Mumbai</t>
  </si>
  <si>
    <t>The society is located at a prime spot in Bhayandar. The society is thriving and celebrates every major festival in a joyful way. The society has a guard and CCTV cameras installed.
I've listed all the nearby spots of interest -
Bhayandar Metro (under construction): 5 mins walking
Bhayandar Railway Station: 10 mins via vehicle
Vegetable/Fish Market: 5 mins walking
General Store: 2 mins walking
Maxus Mall &amp; Cinemas: 5 mins walking
Dmart: 10 mins walking 
McDonalds/Dominos: 10 mins walking 
Tembha Hospital (Govt): 2 mins walking  More About This Property 1 BHK Apartment for sale in Mira Bhayand...</t>
  </si>
  <si>
    <t>Shreeniwas apt chs ltd,J B Nagar, Andheri East,Mumbai</t>
  </si>
  <si>
    <t>A 2 BHK Apartment for sale in Andheri East, Mumbai. Posted by Owner, No brokerage involved. This beautifully designed 2 BHK unit with all the modern-day comforts is one of Andheri East's most desired properties. Contact now for more information. This 2 BHK unit is on floor 3. There are 3 floors in this property. Maintenance charges come to Rs 1500. Each unit has a built-up area of 600 Square feet. The carpet area is 475 Square feet. There are 2 bedrooms. There is provision for 2 bathroom. This residential property is near German Spanish French Korean Classes in Mumbai | Cambridge Institute | F...</t>
  </si>
  <si>
    <t>Maad Yashwant Pride II</t>
  </si>
  <si>
    <t>Looking for a good 1 BHK Apartment in Naigaon East, Mumbai? This property is in one of Mumbai's most popular locations. This is a no brokerage property. The property is on floor 8. Total number of floors is 9. Maintenance charges of this property is Rs 1500. This Apartment is available for Rs 38.0 L. This modern unit has a built-up area of 500 Square feet. The carpet area of this Apartment is 340 Square feet. There are 1 bedroom and 1 bathroom. It is very close to some of city's best hospitals, such as, Ishaan Chemist, Swasth diagnostic center, and Siddharth Hospital. Established schools, such...</t>
  </si>
  <si>
    <t>Natasha CHS Ltd.</t>
  </si>
  <si>
    <t>One of the finest property in Mira Bhayandar is now available for sale. This is a 1 BHK Apartment posted directly by owner. Make it yours now. It is on floor 0. It is a 7 storeyed building. The price of this Apartment is Rs 72.0 L. Other charges when you move into this property include maintenance, which is Rs 2000. This Apartment is spacious with a built-up area of 840 Square feet. The carpet area is 650 Square feet. There are 1 bedroom and 1 bathroom. This property ensures you are a quick distance away from the city's best schools such as SPEAKWELL ENGLISH ACADEMY -BHAYANDER, The Bishop's Sc...</t>
  </si>
  <si>
    <t>Babasaheb Ambedkar SRA Society,Mulund East, Mumbai</t>
  </si>
  <si>
    <t>It is a builder saleble flat in SRA Building. Loan from all the banks is possible. My home loan was from SBI. Loan already closed &amp; documents are with me. It is loated on the second last floor having a beautiful unobstructed view.  More About This Property Best 1 BHK Apartment for modern-day lifestyle is now available for sale. No brokerage involved, Posted by Owner. Grab this 1 BHK property for sale in one of Mumbai's top location, Mulund East. It is situated on floor 17. The total number of floors in this Apartment is 18. The property price of this unit is Rs 65.0 L. Monthly maintenance cost...</t>
  </si>
  <si>
    <t>Parasnath Apartment</t>
  </si>
  <si>
    <t>4 BHK Flat for sale in Ghatkopar East, Mumbai</t>
  </si>
  <si>
    <t>Property for sale in Ghatkopar East, Mumbai. This 4 BHK Apartment is located in Mumbai's most promising location. This property is posted by owner and there is no brokerage involved. It is on floor 4. The total number of floors in this building is 7. This Apartment's price is Rs 7.2 Cr. Homebuyers will also need to pay Rs 0 towards maintenance. The built-up area is 2000 Square feet. This Apartment is strategically located within close distance of famous healthcare centres such as The Mumbai Heart Clinic, Shree IVF Clinic- Dr Jay Mehta, and Zen Multi Speciality Hospital in Mumbai. Schools like ...</t>
  </si>
  <si>
    <t>Looking for a good 1 BHK Apartment in Mira Road East, Mumbai? This property is in one of Mumbai's most popular locations. This is a no brokerage property. The property is on floor 4. Total number of floors is 15. Maintenance charges of this property is Rs 3094. This Apartment is available for Rs 76.0 L. This modern unit has a built-up area of 495 Square feet. There are 1 bedroom and 2 bathroom. Lift is available in this Apartment. This is a gated community. Cctv facility is provided to ensure safety. Sports enthusiasts have multiple options such as Gym, Garden, Sports Facility, Swimming Pool, ...</t>
  </si>
  <si>
    <t>Gunjan Apartment</t>
  </si>
  <si>
    <t>Mulund East, Mumbai</t>
  </si>
  <si>
    <t>A 1 BHK Apartment for sale in Mulund East, Mumbai. Posted by Owner, No brokerage involved. This beautifully designed 1 BHK unit with all the modern-day comforts is one of Mulund East's most desired properties. Contact now for more information. This 1 BHK unit is on floor 3. There are 3 floors in this property. The price of this Apartment is Rs 98.0 L. Each unit has a built-up area of 500 Square feet. There are 1 bedroom. This residential property is near English Language classes, Podar Jumbo Kids, and GS Shetty International School. It is also close to Fortis Hospital Mulund, Fortis Hospital M...</t>
  </si>
  <si>
    <t>Bandrekar Wadi, Jogeshwari East,Mumbai</t>
  </si>
  <si>
    <t>Check out this 1 BHK Apartment for sale in Jogeshwari East, Mumbai. This property is posted by owner and thus there is no need to pay any broker amount. This 1 BHK Apartment is perfect for a modern-day lifestyle. Jogeshwari East is a promising location in Mumbai and this is one of the finest properties in the area. Buy this Apartment for sale now. It is located on floor 6. The total number of floors in this project is 8. The property's price is Rs 1.25 Cr. Residents in this property pay Rs 2400 towards maintenance. This property is a modern-day abode, with 565 Square feet built-up area. The ca...</t>
  </si>
  <si>
    <t>New Narmada Tower</t>
  </si>
  <si>
    <t>Sai Baba Nagar,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 The total number of floors is 6. The price of this Apartment is Rs 60.0 L. Residents in this project also pay monthly maintenance charges of Rs 1400. It is a good, spacious Apartment unit with carpet area of 575 Square feet. The built-up area is 650 Square feet. There are 2 b...</t>
  </si>
  <si>
    <t>Jay Prakash,Aarey Colony, Goregaon East,Mumbai</t>
  </si>
  <si>
    <t>2 BHK Apartment for sale in Goregaon East, Mumbai with modern-day amenities. This is an owner listed property and thus there is no brokerage involved. The Apartment is in Goregaon East which is a promising investment destination in Mumbai. This might be your chance to grab the best 2 BHK property for sale in Goregaon East. The property is on floor 3 and the total number of floors is 7. This 2 BHK Apartment is available at a reasonable price of Rs 1.6 Cr. Residents also need to pay maintenance charges of Rs 0. The built-up area is 513 Square feet. It enjoys a strategic location with many repute...</t>
  </si>
  <si>
    <t>Aadi Allure,Kanjurmarg East, Mumbai</t>
  </si>
  <si>
    <t>1 BHK Apartment for sale in Kanjurmarg East, Mumbai. This 1 BHK unit is available in Kanjurmarg East and offers a premium lifestyle at the best price. This property is posted by owner and there is no brokerage involved. Contact now, for details. It is a desired purchase for any homebuyer in Kanjurmarg East. It is on floor 9. The total number of floors is 20. The price of this Apartment is Rs 1.23 Cr. Residents in this project also pay monthly maintenance charges of Rs 0. The built-up area is 604 Square feet. This property is at a walking distance from Dr.L.H.Hiranandani Hospital, Madhu Polycli...</t>
  </si>
  <si>
    <t>Prakash Two Roses</t>
  </si>
  <si>
    <t>Ranwar, Bandra West,Mumbai</t>
  </si>
  <si>
    <t>One of the finest property in Bandra West is now available for sale. This is a 2 BHK Apartment posted directly by owner. Make it yours now. It is on floor 5. It is a 15 storeyed building. The price of this Apartment is Rs 4.45 Cr. Other charges when you move into this property include maintenance, which is Rs 0. This Apartment is spacious with a built-up area of 717 Square feet. This property ensures you are a quick distance away from the city's best schools such as Bali Guitar Academy, St Joseph's Convent High School, Bandra west., and Duruelo Convent High School. It is also close to good and...</t>
  </si>
  <si>
    <t>Mahavir Tower CHS,Upper Worli, Worli,Mumbai</t>
  </si>
  <si>
    <t>2 BHK Flat for sale in Worli, Mumbai</t>
  </si>
  <si>
    <t>One of the finest property in Lower Parel is now available for sale. This is a 2 BHK Apartment posted directly by owner. Make it yours now. It is on floor 2. It is a 7 storeyed building. The price of this Apartment is Rs 2.65 Cr. Other charges when you move into this property include maintenance, which is Rs 6500. This Apartment is spacious with a built-up area of 730 Square feet. The carpet area is 511 Square feet. There are 2 bedrooms and 2 bathroom. This property ensures you are a quick distance away from the city's best schools such as Cheragâ€™s Magical Makeovers, St. Mary's School ICSE, Mu...</t>
  </si>
  <si>
    <t>Gulshan ,Azad Nagar, Andheri West,Mumbai</t>
  </si>
  <si>
    <t>One of the finest property in Andheri West is now available for sale. This is a 1 BHK Apartment posted directly by owner. Make it yours now. It is on floor 4. It is a 11 storeyed building. The price of this Apartment is Rs 2.3 Cr. Other charges when you move into this property include maintenance, which is Rs 0. This Apartment is spacious with a built-up area of 670 Square feet. This property ensures you are a quick distance away from the city's best schools such as German Spanish French Korean Classes in Mumbai | Cambridge Institute | Foreign Language Institute in Mumbai, Benchmarx Academy, a...</t>
  </si>
  <si>
    <t>Nalanda CHSL,Mangroves Forest, Andheri West,Mumbai</t>
  </si>
  <si>
    <t>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0. The total number of floors in this project is 4. The property's price is Rs 1.75 Cr. This property is a modern-day abode, with 600 Square feet built-up area. The carpet-area is 525 Square feet. It is a North-facing property. The u...</t>
  </si>
  <si>
    <t>Shrinivas Mill</t>
  </si>
  <si>
    <t>1 BHK Apartment for sale in Lower Parel, Mumbai with modern-day amenities. This is an owner listed property and thus there is no brokerage involved. The Apartment is in Lower Parel which is a promising investment destination in Mumbai. This might be your chance to grab the best 1 BHK property for sale in Lower Parel. The property is on floor 0 and the total number of floors is 4. This 1 BHK Apartment is available at a reasonable price of Rs 1.6 Cr. The built-up area is 410 Square feet. This property has provision for 1 bathroom. This property is auspiciously built and is East-facing. It enjoys...</t>
  </si>
  <si>
    <t>Rose Nagar,Naigaon West, Mumbai</t>
  </si>
  <si>
    <t>2 BHK Flat for sale in Naigaon West, Mumbai</t>
  </si>
  <si>
    <t>One of the finest property in Naigaon West is now available for sale. This is a 2 BHK Apartment posted directly by owner. Make it yours now. It is on floor 2. It is a 3 storeyed building. The price of this Apartment is Rs 58.0 L. Other charges when you move into this property include maintenance, which is Rs 0. This Apartment is spacious with a built-up area of 975 Square feet. This property ensures you are a quick distance away from the city's best schools such as Prathnmik Vidya Mandir, Convent of Jesus &amp; Mary High School, and Shield Classes. It is also close to good and reputed hospitals li...</t>
  </si>
  <si>
    <t>Kalpitam</t>
  </si>
  <si>
    <t>Pali Village, Khar West,Mumbai</t>
  </si>
  <si>
    <t>2 BHK Apartment for sale in Khar West, Mumbai. This 2 BHK unit is available in Khar West and offers a premium lifestyle at the best price. This property is posted by owner and there is no brokerage involved. Contact now, for details. It is a desired purchase for any homebuyer in Khar West. It is on floor 2. The total number of floors is 6. The price of this Apartment is Rs 4.4 Cr. Residents in this project also pay monthly maintenance charges of Rs 1200. It is a good, spacious Apartment unit with carpet area of 940 Square feet. The built-up area is 940 Square feet. There are 2 bedrooms and 2 b...</t>
  </si>
  <si>
    <t>Milan enclave ,Shankarwadi, Jogeshwari East,Mumbai</t>
  </si>
  <si>
    <t>Looking for a good 2 BHK Apartment in Jogeshwari East, Mumbai? This property is in one of Mumbai's most popular locations. This is a no brokerage property. The property is on floor 7. Total number of floors is 7. This Apartment is available for Rs 2.7 Cr. This modern unit has a built-up area of 1295 Square feet. It is very close to some of city's best hospitals, such as, Seven Hills Hospital, Qispine, and H B T Trauma Care Municipal Hospital. Established schools, such as German Spanish French Korean Classes in Mumbai | Cambridge Institute | Foreign Language Institute in Mumbai, Benchmarx Acade...</t>
  </si>
  <si>
    <t>A 1 RK Apartment for sale in Goregaon East, Mumbai. Posted by Owner, No brokerage involved. This beautifully designed 1 RK unit with all the modern-day comforts is one of Goregaon East's most desired properties. Contact now for more information. This 1 RK unit is on floor 2. There are 5 floors in this property. The price of this Apartment is Rs 47.0 L. Maintenance charges come to Rs 0. Each unit has a built-up area of 220 Square feet. There are 1 bedroom. This residential property is near Power Technology, Dairy Research Institute, and Z. P. School Marathi Goregaon. It is also close to H B T T...</t>
  </si>
  <si>
    <t>Lokhandwala Complex, Andheri West,Mumbai</t>
  </si>
  <si>
    <t>Located at the end of the road, surrounded by greenery &amp; peace.
Upcoming redevelopment project, preliminary proceedings underway. Expected to start in ~May 2023. 2 BHK expected to be redeveloped into 3 BHK.
Connectivity:
5-7 min from Versova Metro station.
3 min from upcoming Lokhandwala-Vikhroli Metro line station.
3 min from major BEST bus stops
2 min from Link road.
10 min from SV road.
1 min from Lokhandwala market.
10 min from Balasaheb Thackeray flyover (to WEH)
5 min from Kokilaben Dhirubhai Ambani Hospital
5 min from Infiniti 1 mall, Fun Republic, City mall, Mega mall / Vicinio Mall M...</t>
  </si>
  <si>
    <t>RNA NG N G Vibrancy Phase I</t>
  </si>
  <si>
    <t>Gaurav City, Mira Road East,Mumbai</t>
  </si>
  <si>
    <t>Best 2 BHK Apartment for modern-day lifestyle is now available for sale. No brokerage involved, Posted by Owner. Grab this 2 BHK property for sale in one of Mumbai's top location, Mira Bhayandar. It is situated on floor 2. The total number of floors in this Apartment is 7. The property price of this unit is Rs 95.0 L. Monthly maintenance costs Rs 2000. The built-up area is 999 Square feet. There are 2 bedrooms and 2 bathroom. It is an ideal location for young families with kids, as this property is close to The Bishop's School, IP KIDZ PLACE, and St Anthonys High School &amp; Junior College Of Art...</t>
  </si>
  <si>
    <t>Siddhey Apartments,Wadala West, Wadala,Mumbai</t>
  </si>
  <si>
    <t>1 RK Flat for sale in Wadala, Mumbai</t>
  </si>
  <si>
    <t>Check out this 1 RK Apartment for sale in Wadala West, Mumbai. This property is posted by owner and thus there is no need to pay any broker amount. This 1 RK Apartment is perfect for a modern-day lifestyle. Wadala West is a promising location in Mumbai and this is one of the finest properties in the area. Buy this Apartment for sale now. It is located on floor 5. The total number of floors in this project is 5. The property's price is Rs 80.0 L. Residents in this property pay Rs 0 towards maintenance. This property is a modern-day abode, with 210 Square feet built-up area. Educational institut...</t>
  </si>
  <si>
    <t>Dhanraj Park CHS,Sandor, Vasai West,Mumbai</t>
  </si>
  <si>
    <t>Looking for a good 2 BHK Apartment in Vasai West, Mumbai? This property is in one of Mumbai's most popular locations. This is a no brokerage property. The property is on floor 2. Total number of floors is 2. This Apartment is available for Rs 60.0 L. This modern unit has a built-up area of 950 Square feet. It is very close to some of city's best hospitals, such as, Cardinal Gracias Memorial Hospital, Arogya Pharma, and Bliss Diabetes Clinic Dr Bensley Gonsalves. Established schools, such as San Tutorial, DSSA, and Amit Patil Driving School are also close-by</t>
  </si>
  <si>
    <t>A 1 BHK Apartment for sale in Malad West, Mumbai. Posted by Owner, No brokerage involved. This beautifully designed 1 BHK unit with all the modern-day comforts is one of Malad West's most desired properties. Contact now for more information. This 1 BHK unit is on floor 2. There are 9 floors in this property. The price of this Apartment is Rs 97.0 L. Maintenance charges come to Rs 0. Each unit has a built-up area of 390 Square feet. There are 1 bedroom. This residential property is near Kangaroo Kids Education, Childrens Academy Group Of Schools, and Father Agnelo High School. It is also close ...</t>
  </si>
  <si>
    <t>Divya Deep</t>
  </si>
  <si>
    <t>North Facing with ample sunlight. Accessible to Market, School etc. More About This Property Looking for a 1 BHK Apartment for sale in Mumbai? Your search ends here. Buy this 1 BHK property in Mumbai's finest location, Borivali West. This is an owner listed property and there is no brokerage involved. It is on floor 6 out of 7 floors. This Apartment is available at a reasonable price of Rs 1.1 Cr. Maintenance charges in this property is Rs 2500. The built up area of this property is 500 Square feet. It is spacious for a family and this property has a carpet area of 450 Square feet. This proper...</t>
  </si>
  <si>
    <t>1 BH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BHK property for sale in Nalasopara West. The property is on floor 2 and the total number of floors is 4. This 1 BHK Apartment is available at a reasonable price of Rs 27.0 L. Residents also need to pay maintenance charges of Rs 600. The built-up area is 515 Square feet. This property has provision for 1 bathr...</t>
  </si>
  <si>
    <t>Shree Ostwal Orchid Building No 9 To 12</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6. The total number of floors in this project is 14. The property's price is Rs 65.0 L. Residents in this property pay Rs 2000 towards maintenance. This property is a modern-day abode, with 700 Square feet built-up area. The carp...</t>
  </si>
  <si>
    <t>Greenwoods Apartment,Miragaon, Mira Road East,Mumbai</t>
  </si>
  <si>
    <t>Check out this 2 BHK Apartment for sale in Mira Road East, Mumbai. This property is posted by owner and thus there is no need to pay any broker amount. This 2 BHK Apartment is perfect for a modern-day lifestyle. Mira Road East is a promising location in Mumbai and this is one of the finest properties in the area. Buy this Apartment for sale now. It is located on floor 6. The total number of floors in this project is 17. The property's price is Rs 1.2 Cr. This property is a modern-day abode, with 1000 Square feet built-up area. Educational institutions are closeby with schools such as VPM's Vid...</t>
  </si>
  <si>
    <t>Gurukrupa Ugam</t>
  </si>
  <si>
    <t>1 BHK Apartment for sale in Ghatkopar East, Mumbai. This 1 BHK unit is available in Ghatkopar East and offers a premium lifestyle at the best price. This property is posted by owner and there is no brokerage involved. Contact now, for details. It is a desired purchase for any homebuyer in Ghatkopar East. It is on floor 13. The total number of floors is 16. The price of this Apartment is Rs 1.3 Cr. Residents in this project also pay monthly maintenance charges of Rs 2460. It is a good, spacious Apartment unit with carpet area of 410 Square feet. The built-up area is 600 Square feet. There are 1...</t>
  </si>
  <si>
    <t>Swapnapurti Co-Op Hsg Society</t>
  </si>
  <si>
    <t>Just opposite to Tilak Nagar railway station with best connectivity to eastern express highway and western expressway thru SCLR bridge. Nearby to Ghatkopar, Chembur, Kurla and Vidyavihar stations all within 15 min reach. 2 storey Underground basement parking is available with ample space. More About This Property One of the finest property in Chembur is now available for sale. This is a 1 BHK Apartment posted directly by owner. Make it yours now. It is on floor 2. It is a 14 storeyed building. The price of this Apartment is Rs 1.1 Cr. Other charges when you move into this property include main...</t>
  </si>
  <si>
    <t>KUL Court</t>
  </si>
  <si>
    <t>One of the finest property in Santacruz East is now available for sale. This is a 2 BHK Apartment posted directly by owner. Make it yours now. It is on floor 9. It is a 11 storeyed building. The price of this Apartment is Rs 2.75 Cr. Other charges when you move into this property include maintenance, which is Rs 5000. This Apartment is spacious with a built-up area of 1250 Square feet. The carpet area is 887 Square feet. There are 2 bedrooms and 2 bathroom. Lift facility is also available. Other facilities include Gym. This project has regular water supply. This property ensures you are a quic...</t>
  </si>
  <si>
    <t>Green Court</t>
  </si>
  <si>
    <t>Looking for a 2 BHK Apartment for sale in Mumbai? Your search ends here. Buy this 2 BHK property in Mumbai's finest location, Andheri West. This is an owner listed property and there is no brokerage involved. It is on floor 7 out of 9 floors. This Apartment is available at a reasonable price of Rs 3.1 Cr. Maintenance charges in this property is Rs 0. The built up area of this property is 700 Square feet. There are a number of reputed schools in the vicinity such as German Spanish French Korean Classes in Mumbai | Cambridge Institute | Foreign Language Institute in Mumbai, Benchmarx Academy, an...</t>
  </si>
  <si>
    <t>Shree Avantika Complex,Chandansar, Mumbai</t>
  </si>
  <si>
    <t>1 BHK Apartment for sale in Chandansar, Mumbai with modern-day amenities. This is an owner listed property and thus there is no brokerage involved. The Apartment is in Chandansar which is a promising investment destination in Mumbai. This might be your chance to grab the best 1 BHK property for sale in Chandansar. The property is on floor 4 and the total number of floors is 4. This 1 BHK Apartment is available at a reasonable price of Rs 25.0 L. Residents also need to pay maintenance charges of Rs 0. The built-up area is 520 Square feet. It enjoys a strategic location with many reputed and mul...</t>
  </si>
  <si>
    <t>Sunctiy Souvenir,Sarvodaya Nagar, Bhandup West,Mumbai</t>
  </si>
  <si>
    <t>2 BHK Flat for sale in Bhandup West, Mumbai</t>
  </si>
  <si>
    <t>Check out this 2 BHK Apartment for sale in Bhandup West, Mumbai. This property is posted by owner and thus there is no need to pay any broker amount. This 2 BHK Apartment is perfect for a modern-day lifestyle. Bhandup West is a promising location in Mumbai and this is one of the finest properties in the area. Buy this Apartment for sale now. It is located on floor 14. The total number of floors in this project is 17. The property's price is Rs 1.4 Cr. Residents in this property pay Rs 0 towards maintenance. This property is a modern-day abode, with 710 Square feet built-up area. Educational in...</t>
  </si>
  <si>
    <t>RNA Broadway,Mira Road West, Mumbai</t>
  </si>
  <si>
    <t>â‚¹59.3 L</t>
  </si>
  <si>
    <t>A 1 BHK Apartment for sale in Mira Bhayandar, Mumbai. Posted by Owner, No brokerage involved. This beautifully designed 1 BHK unit with all the modern-day comforts is one of Mira Bhayandar's most desired properties. Contact now for more information. This 1 BHK unit is on floor 7. There are 7 floors in this property. The price of this Apartment is Rs 59.3 L. Maintenance charges come to Rs 0. Each unit has a built-up area of 730 Square feet. There are 1 bedroom. This residential property is near The Bishop's School, SPEAKWELL ENGLISH ACADEMY -BHAYANDER, and J. H. Poddar High School. It is also c...</t>
  </si>
  <si>
    <t>Vakratunda Palace</t>
  </si>
  <si>
    <t>Property for sale in Bhandup West, Mumbai. This 2 BHK Apartment is located in Mumbai's most promising location. This property is posted by owner and there is no brokerage involved. It is on floor 11. The total number of floors in this building is 12. This Apartment's price is Rs 1.65 Cr. Homebuyers will also need to pay Rs 0 towards maintenance. The built-up area is 810 Square feet. This Apartment is strategically located within close distance of famous healthcare centres such as Fortis Hospital Mulund, Fortis Hospital Mulund, and Madhu Polyclinic &amp; Nursing Home (Madhu Hospital). Schools like ...</t>
  </si>
  <si>
    <t>shanti park chs,Mira Road West, Mumbai</t>
  </si>
  <si>
    <t>Looking for a 1 BHK Apartment for sale in Mumbai? Your search ends here. Buy this 1 BHK property in Mumbai's finest location, Mira Bhayandar. This is an owner listed property and there is no brokerage involved. It is on floor 0 out of 3 floors. This Apartment is available at a reasonable price of Rs 60.0 L. Maintenance charges in this property is Rs 0. The built up area of this property is 475 Square feet. There are a number of reputed schools in the vicinity such as The Bishop's School, SPEAKWELL ENGLISH ACADEMY -BHAYANDER, and J. H. Poddar High School. Medical facility is also close at hand ...</t>
  </si>
  <si>
    <t>Mulund welcome housing society,Mulund East, Mumbai</t>
  </si>
  <si>
    <t>One of the finest property in Mulund East is now available for sale. This is a 2 BHK Apartment posted directly by owner. Make it yours now. It is on floor 13. It is a 16 storeyed building. The price of this Apartment is Rs 1.65 Cr. Other charges when you move into this property include maintenance, which is Rs 5500. This Apartment is spacious with a built-up area of 572 Square feet. The carpet area is 572 Square feet. There are 2 bedrooms and 2 bathroom. This property ensures you are a quick distance away from the city's best schools such as English Language classes, Podar Jumbo Kids, and GS S...</t>
  </si>
  <si>
    <t>Mangal Prabhat CHS,Nehru Nagar, Kurla East,Mumbai</t>
  </si>
  <si>
    <t>Check out this 2 BHK Apartment for sale in Kurla, Mumbai. This property is posted by owner and thus there is no need to pay any broker amount. This 2 BHK Apartment is perfect for a modern-day lifestyle. Kurla is a promising location in Mumbai and this is one of the finest properties in the area. Buy this Apartment for sale now. It is located on floor 3. The total number of floors in this project is 15. The property's price is Rs 1.35 Cr. This property is a modern-day abode, with 560 Square feet built-up area. The unit has 2 bedrooms and 2 bathroom. Educational institutions are closeby with sch...</t>
  </si>
  <si>
    <t>Satpuda</t>
  </si>
  <si>
    <t>1 RK Apartment for sale in Goregaon East, Mumbai with modern-day amenities. This is an owner listed property and thus there is no brokerage involved. The Apartment is in Goregaon East which is a promising investment destination in Mumbai. This might be your chance to grab the best 1 RK property for sale in Goregaon East. The property is on floor 3 and the total number of floors is 3. This 1 RK Apartment is available at a reasonable price of Rs 68.0 L. Residents also need to pay maintenance charges of Rs 1300. It is a very spacious property, spread over 350 Square feet. The built-up area is 450...</t>
  </si>
  <si>
    <t>Max Avenue CHS</t>
  </si>
  <si>
    <t>Looking for a good 1 BHK Apartment in Nalasopara East, Mumbai? This property is in one of Mumbai's most popular locations. This is a no brokerage property. The property is on floor 3. Total number of floors is 4. Maintenance charges of this property is Rs 0. This Apartment is available for Rs 25.0 L. This modern unit has a built-up area of 400 Square feet. It is very close to some of city's best hospitals, such as, Platinum Hospital Vasai, Balaji Nursing Home, and Zoya Hospital. Established schools, such as sai shakun foundation ss high school, RK Tutorials, Thakur Nagar Society, and Jai Ma Du...</t>
  </si>
  <si>
    <t>Property for sale in Mira Bhayandar, Mumbai. This 2 BHK Apartment is located in Mumbai's most promising location. This property is posted by owner and there is no brokerage involved. It is on floor 10. The total number of floors in this building is 14. This Apartment's price is Rs 1.3 Cr. Homebuyers will also need to pay Rs 4600 towards maintenance. The built-up area is 1260 Square feet. The property has 2 bedrooms and 2 bathroom. This Apartment is strategically located within close distance of famous healthcare centres such as Mira Multispeciality Hospital (Bhayander), SevenHills Hospital, an...</t>
  </si>
  <si>
    <t>Square AL Shifa</t>
  </si>
  <si>
    <t>Hallow Pul, Kurla West,Mumbai</t>
  </si>
  <si>
    <t>Looking for a good 1 RK Apartment in Kurla, Mumbai? This property is in one of Mumbai's most popular locations. This is a no brokerage property. The property is on floor 4. Total number of floors is 9. Maintenance charges of this property is Rs 1500. This modern unit has a built-up area of 375 Square feet. The carpet area of this Apartment is 225 Square feet. This property has a good view and is East-facing. There are 1 bedroom and 1 bathroom. Lift is available in this Apartment. It is very close to some of city's best hospitals, such as, The Mumbai Heart Clinic, Asian Heart Institute, and Zen...</t>
  </si>
  <si>
    <t xml:space="preserve"> Dwarkesh Mahesh Tower,Azad Nagar, Andheri West,Mumbai</t>
  </si>
  <si>
    <t>2 BHK Apartment for sale in Andheri West, Mumbai. This 2 BHK unit is available in Andheri West and offers a premium lifestyle at the best price. This property is posted by owner and there is no brokerage involved. Contact now, for details. It is a desired purchase for any homebuyer in Andheri West. It is on floor 1. The total number of floors is 12. The price of this Apartment is Rs 1.7 Cr. Residents in this project also pay monthly maintenance charges of Rs 3500. The built-up area is 730 Square feet. There are 2 bedrooms and 2 bathroom. This property is at a walking distance from Kokilaben Dh...</t>
  </si>
  <si>
    <t>Raj Estate</t>
  </si>
  <si>
    <t>Best 1 BHK Apartment for modern-day lifestyle is now available for sale. No brokerage involved, Posted by Owner. Grab this 1 BHK property for sale in one of Mumbai's top location, Mira Bhayandar. It is situated on floor 5. The total number of floors in this Apartment is 19. The property price of this unit is Rs 68.0 L. Monthly maintenance costs Rs 3102. The carpet area of this unit is 428 Square feet. The built-up area is 525 Square feet. There are 1 bedroom and 2 bathroom. It is an ideal location for young families with kids, as this property is close to S.A.Academy, Indian English Secondary ...</t>
  </si>
  <si>
    <t>Maad Gopalkrishna Sankul</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8. The total number of floors in this project is 9. The property's price is Rs 38.0 L. Residents in this property pay Rs 1200 towards maintenance. This property is a modern-day abode, with 450 Square feet built-up area. The carpet-ar...</t>
  </si>
  <si>
    <t>Mayuresh Park</t>
  </si>
  <si>
    <t>Rajiv Gandhi Nagar, Bhandup West,Mumbai</t>
  </si>
  <si>
    <t>Check out this 1 BHK Apartment for sale in Bhandup West, Mumbai. This property is posted by owner and thus there is no need to pay any broker amount. This 1 BHK Apartment is perfect for a modern-day lifestyle. Bhandup West is a promising location in Mumbai and this is one of the finest properties in the area. Buy this Apartment for sale now. It is located on floor 5. The total number of floors in this project is 7. Residents in this property pay Rs 3700 towards maintenance. This property is a modern-day abode, with 575 Square feet built-up area. The carpet-area is 417 Square feet. It is a East...</t>
  </si>
  <si>
    <t>Dilip apartment ,Mumbai Port Trust, Mazgaon,Mumbai</t>
  </si>
  <si>
    <t>1 BHK Flat for sale in Mazgaon, Mumbai</t>
  </si>
  <si>
    <t>Best 1 BHK Apartment for modern-day lifestyle is now available for sale. No brokerage involved, Posted by Owner. Grab this 1 BHK property for sale in one of Mumbai's top location, Mazgaon. It is situated on floor 4. The total number of floors in this Apartment is 4. The property price of this unit is Rs 1.5 Cr. Monthly maintenance costs Rs 5000. The carpet area of this unit is 500 Square feet. The built-up area is 550 Square feet. There are 1 bedroom and 2 bathroom. It is an ideal location for young families with kids, as this property is close to St. Mary's School ICSE, Mumbai, Diamond Jubile...</t>
  </si>
  <si>
    <t>Deep Pride A To E Wing</t>
  </si>
  <si>
    <t>Looking for a 1 BHK Apartment for sale in Mumbai? Your search ends here. Buy this 1 BHK property in Mumbai's finest location, Nalasopara West. This is an owner listed property and there is no brokerage involved. It is on floor 5 out of 7 floors. This Apartment is available at a reasonable price of Rs 27.0 L. Maintenance charges in this property is Rs 1400. The built up area of this property is 550 Square feet. There are 1 bedroom and 1 bathroom. There are a number of reputed schools in the vicinity such as Sun Kindergarten, Little Steps Fun School, and UVA MOTOR TRAINING SCHOOL. Medical facili...</t>
  </si>
  <si>
    <t>Raviraj Spring</t>
  </si>
  <si>
    <t>2 BHK Apartment for sale in Mumbai. This property is in Mira Road,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12. Monthly maintenance charges come to Rs 0. It is best suited for all kinds of families. Because this property is spacious, with a built-up area of 1000 Square feet. Some of the very well-known and reputed speci...</t>
  </si>
  <si>
    <t>Morning Glory Apartment</t>
  </si>
  <si>
    <t>2 BHK Apartment for sale in Mumbai. This property is in Santacruz Ea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7. The price of the Apartment is Rs 1.85 Cr. Monthly maintenance charges come to Rs 3000. It is best suited for all kinds of families. Because this property is spacious, with a built-up area of 650 Square fee...</t>
  </si>
  <si>
    <t>Nikita</t>
  </si>
  <si>
    <t>Fully Furnished 1BHK with all amenities TV Fridge Washingmachine AC Wardrobe etc.. and Parking More About This Property A 1 BHK Apartment for sale in Vasai West, Mumbai. Posted by Owner, No brokerage involved. This beautifully designed 1 BHK unit with all the modern-day comforts is one of Vasai West's most desired properties. Contact now for more information. This 1 BHK unit is on floor 1. There are 4 floors in this property. The price of this Apartment is Rs 50.0 L. Maintenance charges come to Rs 1200. Each unit has a built-up area of 550 Square feet. This East-facing property has an excellen...</t>
  </si>
  <si>
    <t>Saidham complex,Naigaon East, Mumbai</t>
  </si>
  <si>
    <t>1 BHK Apartment for sale in Naigaon East, Thane with modern-day amenities. This is an owner listed property and thus there is no brokerage involved. The Apartment is in Naigaon East which is a promising investment destination in Thane. This might be your chance to grab the best 1 BHK property for sale in Naigaon East. The property is on floor 0 and the total number of floors is 4. This 1 BHK Apartment is available at a reasonable price of Rs 28.0 L. Residents also need to pay maintenance charges of Rs 1000. It is a very spacious property, spread over 500 Square feet. The built-up area is 600 S...</t>
  </si>
  <si>
    <t>Seeta Vihar,Bhayandar East, Mumbai</t>
  </si>
  <si>
    <t>Best 1 BHK Apartment for modern-day lifestyle is now available for sale. No brokerage involved, Posted by Owner. Grab this 1 BHK property for sale in one of Mumbai's top location, Mira Bhayandar. It is situated on floor 3. The total number of floors in this Apartment is 3. The property price of this unit is Rs 46.0 L. Monthly maintenance costs Rs 450. The built-up area is 600 Square feet. There are 1 bedroom and 1 bathroom. It is an ideal location for young families with kids, as this property is close to SPEAKWELL ENGLISH ACADEMY -BHAYANDER, THE RISING STARZ ACADEMY, and Father Joseph's Engli...</t>
  </si>
  <si>
    <t>vallabh society,Agashi, Virar West,Mumbai</t>
  </si>
  <si>
    <t>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5. The price of the Apartment is Rs 32.0 L. Monthly maintenance charges come to Rs 0. It is best suited for all kinds of families. Because this property is spacious, with a built-up area of 500 Square feet. Some ...</t>
  </si>
  <si>
    <t>Sheetal Airwings DGS Group,Vakola, Santacruz East,Mumbai</t>
  </si>
  <si>
    <t>3 BHK Apartment for sale in Santacruz East, Mumbai with modern-day amenities. This is an owner listed property and thus there is no brokerage involved. The Apartment is in Santacruz East which is a promising investment destination in Mumbai. This might be your chance to grab the best 3 BHK property for sale in Santacruz East. The property is on floor 9 and the total number of floors is 12. This 3 BHK Apartment is available at a reasonable price of Rs 3.3 Cr. Residents also need to pay maintenance charges of Rs 0. The built-up area is 1400 Square feet. It enjoys a strategic location with many r...</t>
  </si>
  <si>
    <t>Tirthankar Darshan ,Bhayandar West, Mumbai</t>
  </si>
  <si>
    <t>Looking for a good 2 BHK Apartment in Mira Bhayandar, Mumbai? This property is in one of Mumbai's most popular locations. This is a no brokerage property. The property is on floor 3. Total number of floors is 3. Maintenance charges of this property is Rs 1000. This Apartment is available for Rs 60.0 L. This modern unit has a built-up area of 415 Square feet. There are 2 bedrooms and 1 bathroom. It is very close to some of city's best hospitals, such as, Mira Multispeciality Hospital (Bhayander), Ashirwad Hospital, and Chirayu Superspeciality Hospital. Established schools, such as SPEAKWELL ENG...</t>
  </si>
  <si>
    <t>Matruchhaya CHS,Indira Nagar, Ghatkopar West,Mumbai</t>
  </si>
  <si>
    <t>Best 2 BHK Apartment for modern-day lifestyle is now available for sale. No brokerage involved, Posted by Owner. Grab this 2 BHK property for sale in one of Mumbai's top location, Ghatkopar West. It is situated on floor 0. The total number of floors in this Apartment is 3. Monthly maintenance costs Rs 1000. The built-up area is 500 Square feet. There are 2 bedrooms and 2 bathroom. It is an ideal location for young families with kids, as this property is close to All India Education Society High School, North Bombay Welfare Society School, and Nahar International School. Healthcare facility is ...</t>
  </si>
  <si>
    <t>Homes Shivganga Lok Kedar CHS</t>
  </si>
  <si>
    <t>1 BHK Flat for sale in Dharamveer Nagar, Mumbai</t>
  </si>
  <si>
    <t>Dharamveer Nagar, Mumbai</t>
  </si>
  <si>
    <t>Looking for a 1 BHK Apartment for sale in Mumbai? Your search ends here. Buy this 1 BHK property in Mumbai's finest location, Mulund West. This is an owner listed property and there is no brokerage involved. It is on floor 7 out of 7 floors. This Apartment is available at a reasonable price of Rs 91.0 L. Maintenance charges in this property is Rs 2500. The built up area of this property is 600 Square feet. It is spacious for a family and this property has a carpet area of 450 Square feet. There are 1 bedroom and 1 bathroom. There are a number of reputed schools in the vicinity such as Methila ...</t>
  </si>
  <si>
    <t>Tilak heights</t>
  </si>
  <si>
    <t>Postal Colony, Chembur,Mumbai</t>
  </si>
  <si>
    <t>Property for sale in Chembur, Mumbai. This 2 BHK Apartment is located in Mumbai's most promising location. This property is posted by owner and there is no brokerage involved. It is on floor 5. The total number of floors in this building is 5. This Apartment's price is Rs 1.27 Cr. Homebuyers will also need to pay Rs 0 towards maintenance. This Apartment is a spacious unit, with carpet area of 660 Square feet and is ideal for families. The built-up area is 660 Square feet. The property has 2 bedrooms and 2 bathroom. This Apartment is strategically located within close distance of famous healthc...</t>
  </si>
  <si>
    <t>G P Solitaire,Kalina, Santacruz East,Mumbai</t>
  </si>
  <si>
    <t>1 BHK Flat for sale in Santacruz East, Mumbai</t>
  </si>
  <si>
    <t>Looking for a good 1 BHK Apartment in Santacruz East, Mumbai? This property is in one of Mumbai's most popular locations. This is a no brokerage property. The property is on floor 4. Total number of floors is 11. Maintenance charges of this property is Rs 2000. This Apartment is available for Rs 1.6 Cr. This modern unit has a built-up area of 700 Square feet. The carpet area of this Apartment is 530 Square feet. There are 1 bedroom and 2 bathroom. It is very close to some of city's best hospitals, such as, Asian Heart Institute, Kohinoor Hospital, and Dr Agarwal Children Hospital. Established ...</t>
  </si>
  <si>
    <t>Orchid Enclave</t>
  </si>
  <si>
    <t>One of the finest property in Chandivali is now available for sale. This is a 2 BHK Apartment posted directly by owner. Make it yours now. It is on floor 2. It is a 14 storeyed building. The price of this Apartment is Rs 1.37 Cr. Other charges when you move into this property include maintenance, which is Rs 4000. This Apartment is spacious with a built-up area of 810 Square feet. There are 2 bedrooms and 2 bathroom. This property ensures you are a quick distance away from the city's best schools such as Nahar International School, All India Education Society High School, and Bombay Scottish S...</t>
  </si>
  <si>
    <t>Palazzo,Sakinaka, Mumbai</t>
  </si>
  <si>
    <t>1 RK Flat for sale in Sakinaka, Mumbai</t>
  </si>
  <si>
    <t>A 1 RK Apartment for sale in Sakinaka, Mumbai. Posted by Owner, No brokerage involved. This beautifully designed 1 RK unit with all the modern-day comforts is one of Sakinaka's most desired properties. Contact now for more information. This 1 RK unit is on floor 1. There are 3 floors in this property. The price of this Apartment is Rs 65.0 L. Maintenance charges come to Rs 0. Each unit has a built-up area of 250 Square feet. The carpet area is 250 Square feet. There are 1 bedroom. There is provision for 3 bathroom. This residential property is near All India Education Society High School, Divi...</t>
  </si>
  <si>
    <t>2bhk for sale in Millennium court building Oshiwara _15th floor with clear view and spacious rooms total privacy with podium parking More About This Property Check out this 2 BHK Apartment for sale in Andheri West, Mumbai. This property is posted by owner and thus there is no need to pay any broker amount. This 2 BHK Apartment is perfect for a modern-day lifestyle. Andheri West is a promising location in Mumbai and this is one of the finest properties in the area. Buy this Apartment for sale now. It is located on floor 15. The total number of floors in this project is 21. This property is a mo...</t>
  </si>
  <si>
    <t>Divine Space Lily White</t>
  </si>
  <si>
    <t>3 BHK Flat for sale in Jogeshwari East, Mumbai</t>
  </si>
  <si>
    <t>Indira Nagar, Jogeshwari East,Mumbai</t>
  </si>
  <si>
    <t>Property for sale in Jogeshwari East, Mumbai. This 3 BHK Apartment is located in Mumbai's most promising location. This property is posted by owner and there is no brokerage involved. It is on floor 11. The total number of floors in this building is 11. Homebuyers will also need to pay Rs 12000 towards maintenance. This Apartment is a spacious unit, with carpet area of 1100 Square feet and is ideal for families. The built-up area is 1685 Square feet. The property has 3 bedrooms and 3 bathroom. This residential building in Jogeshwari East, Mumbai has lift facility. There is dedicated space for ...</t>
  </si>
  <si>
    <t>Joy Legend Wing A</t>
  </si>
  <si>
    <t>4 BHK Flat for sale in Khar West, Mumbai</t>
  </si>
  <si>
    <t>â‚¹18.0 Cr</t>
  </si>
  <si>
    <t>Ambedkar Nagar, Khar West,Mumbai</t>
  </si>
  <si>
    <t>4 bhk bandra West ambedkar road 18 cr if you want under contruction I have 16 cr  More About This Property Looking for a 4 BHK Apartment for sale in Mumbai? Your search ends here. Buy this 4 BHK property in Mumbai's finest location, Khar West. This is an owner listed property and there is no brokerage involved. It is on floor 18 out of 19 floors. This Apartment is available at a reasonable price of Rs 18.0 Cr. Maintenance charges in this property is Rs 20000. The built up area of this property is 5000 Square feet. It is spacious for a family and this property has a carpet area of 2400 Square f...</t>
  </si>
  <si>
    <t>Swapnapurti CHSL  Vikhroli west,Godrej Hillside Colony, Vikhroli West,Mumbai</t>
  </si>
  <si>
    <t>Check out this 1 RK Apartment for sale in Vikhroli West, Mumbai. This property is posted by owner and thus there is no need to pay any broker amount. This 1 RK Apartment is perfect for a modern-day lifestyle. Vikhroli West is a promising location in Mumbai and this is one of the finest properties in the area. Buy this Apartment for sale now. It is located on floor 3. The total number of floors in this project is 7. The property's price is Rs 57.0 L. Residents in this property pay Rs 1100 towards maintenance. This property is a modern-day abode, with 450 Square feet built-up area. The carpet-ar...</t>
  </si>
  <si>
    <t>Horizon Blue Horizon</t>
  </si>
  <si>
    <t>Sunder Nagar, Malad West,Mumbai</t>
  </si>
  <si>
    <t>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7. The total number of floors in this Apartment is 8. The price of the Apartment is Rs 2.89 Cr. Monthly maintenance charges come to Rs 3000. It is best suited for all kinds of families. Because this property is spacious, with a built-up area of 900 Square feet. T...</t>
  </si>
  <si>
    <t>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2 and the total number of floors is 7. This 1 BHK Apartment is available at a reasonable price of Rs 80.0 L. Residents also need to pay maintenance charges of Rs 1230. It is a very spacious property, spread over 575 Square feet. The built-up area ...</t>
  </si>
  <si>
    <t>Looking for a 3 BHK Apartment for sale in Mumbai? Your search ends here. Buy this 3 BHK property in Mumbai's finest location, Jogeshwari East. This is an owner listed property and there is no brokerage involved. It is on floor 11 out of 11 floors. This Apartment is available at a reasonable price of Rs 3.75 Cr. Maintenance charges in this property is Rs 8000. The built up area of this property is 1750 Square feet. It is spacious for a family and this property has a carpet area of 1150 Square feet. There are 3 bedrooms and 3 bathroom. There are a number of reputed schools in the vicinity such a...</t>
  </si>
  <si>
    <t>Dheeraj Realty Serenity</t>
  </si>
  <si>
    <t>4 BHK Flat for sale in Santacruz West, Mumbai</t>
  </si>
  <si>
    <t>Willingdon, Santacruz West,Mumbai</t>
  </si>
  <si>
    <t>4 BHK Apartment for sale in Mumbai. This property is in Santacruz West, which is a coveted investment location. This tastefully designed 4 BHK unit is among Mumbai's best properties. No brokerage to be paid for this property. This 4 BHK property is posted directly by Owner. Contact now for more details. This property in Mumbai is on floor 12. The total number of floors in this Apartment is 12. Monthly maintenance charges come to Rs 5000. It is best suited for all kinds of families. Because this property is spacious, with a built-up area of 1500 Square feet. The carpet area is 1500 Square feet....</t>
  </si>
  <si>
    <t>1 BHK Flat for sale in Sion, Mumbai</t>
  </si>
  <si>
    <t>Close to Eastern Express Highway. 2 mts away from BKC connector. Sion and Chunabhatti Railway Station 5 mts away. At the heart of the City More About This Property 1 BHK Apartment for sale in Sion, Mumbai with modern-day amenities. This is an owner listed property and thus there is no brokerage involved. The Apartment is in Sion which is a promising investment destination in Mumbai. This might be your chance to grab the best 1 BHK property for sale in Sion. The property is on floor 1 and the total number of floors is 11. This 1 BHK Apartment is available at a reasonable price of Rs 1.1 Cr. Res...</t>
  </si>
  <si>
    <t>Green FieldHousingLimited</t>
  </si>
  <si>
    <t>2 BHK Apartment for sale in Mumbai. This property is in Virar We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4. The price of the Apartment is Rs 38.0 L. Monthly maintenance charges come to Rs 1100. It is best suited for all kinds of families. Because this property is spacious, with a built-up area of 600 Square feet. Th...</t>
  </si>
  <si>
    <t>Looking for a good 2 BHK Apartment in Mira Road East, Mumbai? This property is in one of Mumbai's most popular locations. This is a no brokerage property. The property is on floor 6. Total number of floors is 9. Maintenance charges of this property is Rs 0. This Apartment is available for Rs 1.15 Cr. This modern unit has a built-up area of 1250 Square feet. It is very close to some of city's best hospitals, such as, SevenHills Hospital, Thunga Hospital, and Bhaktivedanta Hospital &amp; Research Institute. Established schools, such as VPM's Vidya Mandir School, Vandana Tution Classes, and The Don B...</t>
  </si>
  <si>
    <t>Shakti sadan chs,Sant Dnyaneshwar Nagar, Bandra East,Mumbai</t>
  </si>
  <si>
    <t>1 BHK Flat for sale in Bandra East, Mumbai</t>
  </si>
  <si>
    <t>â‚¹1.31 Cr</t>
  </si>
  <si>
    <t>Property for sale in Bandra East, Mumbai. This 1 BHK Apartment is located in Mumbai's most promising location. This property is posted by owner and there is no brokerage involved. It is on floor 6. The total number of floors in this building is 11. This Apartment's price is Rs 1.31 Cr. This Apartment is a spacious unit, with carpet area of 370 Square feet and is ideal for families. The built-up area is 450 Square feet. The property has 1 bedroom and 1 bathroom. This Apartment is strategically located within close distance of famous healthcare centres such as Asian Heart Institute, Ojas Eye Hos...</t>
  </si>
  <si>
    <t>Chandraghata Jangid Apartment</t>
  </si>
  <si>
    <t>Shanti Park, Mira Road East,Mumbai</t>
  </si>
  <si>
    <t>Property for sale in Mira Bhayandar, Mumbai. This 3 BHK Apartment is located in Mumbai's most promising location. This property is posted by owner and there is no brokerage involved. It is on floor 7. The total number of floors in this building is 11. This Apartment's price is Rs 2.2 Cr. Homebuyers will also need to pay Rs 7000 towards maintenance. This Apartment is a spacious unit, with carpet area of 1480 Square feet and is ideal for families. The built-up area is 1604 Square feet. The property has 3 bedrooms and 3 bathroom. This Apartment is strategically located within close distance of fa...</t>
  </si>
  <si>
    <t>Srishti Micro Srishti</t>
  </si>
  <si>
    <t>Subhash Nagar, Bhandup West,Mumbai</t>
  </si>
  <si>
    <t>Check out this 2 BHK Apartment for sale in Bhandup West, Mumbai. This property is posted by owner and thus there is no need to pay any broker amount. This 2 BHK Apartment is perfect for a modern-day lifestyle. Bhandup West is a promising location in Mumbai and this is one of the finest properties in the area. Buy this Apartment for sale now. It is located on floor 6. The total number of floors in this project is 18. The property's price is Rs 1.37 Cr. Residents in this property pay Rs 4000 towards maintenance. This property is a modern-day abode, with 830 Square feet built-up area. The carpet-...</t>
  </si>
  <si>
    <t>Salasar park apartment,Manevale Pada, Nalasopara East,Mumbai</t>
  </si>
  <si>
    <t>A 1 BHK Apartment for sale in Nalasopara East, Mumbai. Posted by Owner, No brokerage involved. This beautifully designed 1 BHK unit with all the modern-day comforts is one of Nalasopara East's most desired properties. Contact now for more information. This 1 BHK unit is on floor 3. There are 7 floors in this property. The price of this Apartment is Rs 38.0 L. Maintenance charges come to Rs 1000. Each unit has a built-up area of 590 Square feet. There are 1 bedroom. There is provision for 1 bathroom. This residential property is near St. Luke English High School, Gratitude Academy, and Anand Ac...</t>
  </si>
  <si>
    <t>Riddhi Palace</t>
  </si>
  <si>
    <t>One of the finest property in Santacruz East is now available for sale. This is a 2 BHK Apartment posted directly by owner. Make it yours now. It is on floor 6. It is a 7 storeyed building. The price of this Apartment is Rs 3.0 Cr. This Apartment is spacious with a built-up area of 858 Square feet. The carpet area is 660 Square feet. It is a East-facing property with a good view. There are 2 bedrooms and 2 bathroom. This property ensures you are a quick distance away from the city's best schools such as American School of Bombay, Naman Classes, and Chruchgate Resonance. It is also close to goo...</t>
  </si>
  <si>
    <t>Yogi Swaroop CHS</t>
  </si>
  <si>
    <t>Looking for a good 1 BHK Apartment in Borivali West, Mumbai? This property is in one of Mumbai's most popular locations. This is a no brokerage property. The property is on floor 3. Total number of floors is 4. Maintenance charges of this property is Rs 0. This Apartment is available for Rs 1.0 Cr. This modern unit has a built-up area of 430 Square feet. It is very close to some of city's best hospitals, such as, Apex Superspeciality Hospitals - Best Hospital in Borivali, QI Spine Clinic, and Dr Khatav's Mother's And Child Hospital. Established schools, such as Arihant Academy, St. Lawrence Hi...</t>
  </si>
  <si>
    <t>New Tilak Nagar chembur ,Indira Nagar, Chembur,Mumbai</t>
  </si>
  <si>
    <t>2 BHK Apartment for sale in Chembur, Mumbai. This 2 BHK unit is available in Chembur and offers a premium lifestyle at the best price. This property is posted by owner and there is no brokerage involved. Contact now, for details. It is a desired purchase for any homebuyer in Chembur. It is on floor 3. The total number of floors is 7. The price of this Apartment is Rs 1.65 Cr. Residents in this project also pay monthly maintenance charges of Rs 3000. It is a good, spacious Apartment unit with carpet area of 650 Square feet. The built-up area is 850 Square feet. There are 2 bedrooms and 1 bathro...</t>
  </si>
  <si>
    <t>Kutir kashyap,Chandansar, Mumbai</t>
  </si>
  <si>
    <t>1 BHK Apartment for sale in Mumbai. This property is in Virar East, which is a coveted investment location. This tastefully designed 1 BHK unit is among Mumbai's best properties. No brokerage to be paid for this property. This 1 BHK property is posted directly by Owner. Contact now for more details. This property in Mumbai is on floor 2. The total number of floors in this Apartment is 4. The price of the Apartment is Rs 22.0 L. Monthly maintenance charges come to Rs 750. It is best suited for all kinds of families. Because this property is spacious, with a built-up area of 450 Square feet. The...</t>
  </si>
  <si>
    <t>Looking for a 2 BHK Apartment for sale in Mumbai? Your search ends here. Buy this 2 BHK property in Mumbai's finest location, Mira Bhayandar. This is an owner listed property and there is no brokerage involved. It is on floor 5 out of 7 floors. This Apartment is available at a reasonable price of Rs 86.0 L. Maintenance charges in this property is Rs 2400. The built up area of this property is 800 Square feet. There are 2 bedrooms and 2 bathroom. There are a number of reputed schools in the vicinity such as Podar Jumbo Kids Plus, St Anthonys High School &amp; Junior College Of Arts Commerce and Sci...</t>
  </si>
  <si>
    <t>1 BHK Apartment for sale in Mumbai. This property is in Chembu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7. Monthly maintenance charges come to Rs 1500. It is best suited for all kinds of families. Because this property is spacious, with a built-up area of 450 Square feet. The carpet area is 323 Square feet. It has 1 b...</t>
  </si>
  <si>
    <t>Montana ,Azad Nagar, Andheri West,Mumbai</t>
  </si>
  <si>
    <t>Looking for a 1 BHK Apartment for sale in Mumbai? Your search ends here. Buy this 1 BHK property in Mumbai's finest location, Andheri West. This is an owner listed property and there is no brokerage involved. It is on floor 7 out of 7 floors. This Apartment is available at a reasonable price of Rs 1.05 Cr. Maintenance charges in this property is Rs 0. The built up area of this property is 380 Square feet. There are a number of reputed schools in the vicinity such as German Spanish French Korean Classes in Mumbai | Cambridge Institute | Foreign Language Institute in Mumbai, Benchmarx Academy, a...</t>
  </si>
  <si>
    <t>Marukh,Shapur Baug, Girgaon,Mumbai</t>
  </si>
  <si>
    <t>2 BHK Flat for sale in Girgaon, Mumbai</t>
  </si>
  <si>
    <t>One of the finest property in Girgaon is now available for sale. This is a 2 BHK Apartment posted directly by owner. Make it yours now. It is on floor 2. It is a 4 storeyed building. The price of this Apartment is Rs 4.0 Cr. Other charges when you move into this property include maintenance, which is Rs 800. This Apartment is spacious with a built-up area of 1400 Square feet. The carpet area is 1000 Square feet. There are 2 bedrooms and 3 bathroom. This property ensures you are a quick distance away from the city's best schools such as Grand Road Central High School, Princess High School, and ...</t>
  </si>
  <si>
    <t>A 1 BHK Apartment for sale in Dahisar East, Mumbai. Posted by Owner, No brokerage involved. This beautifully designed 1 BHK unit with all the modern-day comforts is one of Dahisar East's most desired properties. Contact now for more information. This 1 BHK unit is on floor 6. There are 8 floors in this property. The price of this Apartment is Rs 84.0 L. Maintenance charges come to Rs 1900. Each unit has a built-up area of 650 Square feet. The carpet area is 500 Square feet. There are 1 bedroom. There is provision for 2 bathroom. This residential property is near VPM's Vidya Mandir School, Shai...</t>
  </si>
  <si>
    <t>Mahavir apartment,Samarth Nagar, Sion,Mumbai</t>
  </si>
  <si>
    <t>â‚¹2.51 Cr</t>
  </si>
  <si>
    <t>Best 3 BHK Apartment for modern-day lifestyle is now available for sale. No brokerage involved, Posted by Owner. Grab this 3 BHK property for sale in one of Mumbai's top location, Sion. It is situated on floor 2. The total number of floors in this Apartment is 6. The property price of this unit is Rs 2.51 Cr. Monthly maintenance costs Rs 3000. The built-up area is 995 Square feet. There are 3 bedrooms and 2 bathroom. It is an ideal location for young families with kids, as this property is close to Shri Gauridutt Mittal Vidyalaya &amp; Junior College, Shikshan Sadhana Mandal"s Sadhana Vidyalaya, a...</t>
  </si>
  <si>
    <t>Shree Sahjanand KrupaHousing</t>
  </si>
  <si>
    <t>Four Bungalows, Andheri West,Mumbai</t>
  </si>
  <si>
    <t>One of the finest property in Andheri West is now available for sale. This is a 2 BHK Apartment posted directly by owner. Make it yours now. It is on floor 0. It is a 7 storeyed building. The price of this Apartment is Rs 1.35 Cr. Other charges when you move into this property include maintenance, which is Rs 2100. This Apartment is spacious with a built-up area of 600 Square feet. The carpet area is 500 Square feet. There are 2 bedrooms and 2 bathroom. This property ensures you are a quick distance away from the city's best schools such as German Spanish French Korean Classes in Mumbai | Camb...</t>
  </si>
  <si>
    <t>2 BHK Flat for sale in Thane West, Thane</t>
  </si>
  <si>
    <t>2 BHK Apartment for sale in Thane. This property is in Thane West, which is a coveted investment location. This tastefully designed 2 BHK unit is among Thane's best properties. No brokerage to be paid for this property. This 2 BHK property is posted directly by Owner. Contact now for more details. This property in Thane is on floor 10. The total number of floors in this Apartment is 10. The price of the Apartment is Rs 78.5 L. Monthly maintenance charges come to Rs 3500. It is best suited for all kinds of families. Because this property is spacious, with a built-up area of 1000 Square feet. Th...</t>
  </si>
  <si>
    <t>Y K Nagar, Virar West,Mumbai</t>
  </si>
  <si>
    <t>Best 2 BHK Apartment for modern-day lifestyle is now available for sale. No brokerage involved, Posted by Owner. Grab this 2 BHK property for sale in one of Mumbai's top location, Virar West. It is situated on floor 7. The total number of floors in this Apartment is 7. The property price of this unit is Rs 70.0 L. Monthly maintenance costs Rs 2000. The carpet area of this unit is 538 Square feet. The built-up area is 969 Square feet. There are 2 bedrooms and 2 bathroom. This property enjoys a good view and is North-East-facing. This property in Virar West, Mumbai has lift facility as well. It ...</t>
  </si>
  <si>
    <t>Inlaks Nagar</t>
  </si>
  <si>
    <t>Versova, Andheri West,Mumbai</t>
  </si>
  <si>
    <t>1 BHK Apartment for sale in Andheri West, Mumbai with modern-day amenities. This is an owner listed property and thus there is no brokerage involved. The Apartment is in Andheri West which is a promising investment destination in Mumbai. This might be your chance to grab the best 1 BHK property for sale in Andheri West. The property is on floor 3 and the total number of floors is 4. This 1 BHK Apartment is available at a reasonable price of Rs 85.0 L. Residents also need to pay maintenance charges of Rs 1500. It is a very spacious property, spread over 390 Square feet. The built-up area is 460...</t>
  </si>
  <si>
    <t>Bane Compound</t>
  </si>
  <si>
    <t>Bane Compound, Tardeo,Mumbai</t>
  </si>
  <si>
    <t>2 BHK Apartment for sale in Mumbai Central, Mumbai. This 2 BHK unit is available in Mumbai Central and offers a premium lifestyle at the best price. This property is posted by owner and there is no brokerage involved. Contact now, for details. It is a desired purchase for any homebuyer in Mumbai Central. It is on floor 1. The total number of floors is 4. The price of this Apartment is Rs 2.4 Cr. Residents in this project also pay monthly maintenance charges of Rs 275. It is a good, spacious Apartment unit with carpet area of 570 Square feet. The built-up area is 570 Square feet. There are 2 be...</t>
  </si>
  <si>
    <t>Radha Apartment</t>
  </si>
  <si>
    <t>Triveni Nagar, Malad East,Mumbai</t>
  </si>
  <si>
    <t>1 BHK Apartment for sale in Mumbai. This property is in Malad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Monthly maintenance charges come to Rs 1250. It is best suited for all kinds of families. Because this property is spacious, with a built-up area of 675 Square feet. The carpet area is 515 Square feet. It has ...</t>
  </si>
  <si>
    <t>Khanna</t>
  </si>
  <si>
    <t>Pandurang Wadi, Goregaon East,Mumbai</t>
  </si>
  <si>
    <t>A 1 RK Apartment for sale in Goregaon East, Mumbai. Posted by Owner, No brokerage involved. This beautifully designed 1 RK unit with all the modern-day comforts is one of Goregaon East's most desired properties. Contact now for more information. This 1 RK unit is on floor 3. There are 3 floors in this property. The price of this Apartment is Rs 80.0 L. Maintenance charges come to Rs 800. Each unit has a built-up area of 450 Square feet. The carpet area is 350 Square feet. There are 1 bedroom. There is provision for 1 bathroom. This residential property is near Childrens Academy Group Of School...</t>
  </si>
  <si>
    <t>Kateeleshwari Apartment</t>
  </si>
  <si>
    <t>Looking for a 1 BHK Apartment for sale in Mumbai? Your search ends here. Buy this 1 BHK property in Mumbai's finest location, Mulund West. This is an owner listed property and there is no brokerage involved. It is on floor 3 out of 20 floors. This Apartment is available at a reasonable price of Rs 1.1 Cr. The built up area of this property is 440 Square feet. There are a number of reputed schools in the vicinity such as Podar Jumbo Kids, GS Shetty International School, and Rajiv Gandhi High School. Medical facility is also close at hand with names like Fortis Hospital Mulund, Fortis Hospital M...</t>
  </si>
  <si>
    <t>Sai Arpan CHS,RCF Colony, Chembur,Mumbai</t>
  </si>
  <si>
    <t>Property for sale in Chembur, Mumbai. This 1 BHK Apartment is located in Mumbai's most promising location. This property is posted by owner and there is no brokerage involved. It is on floor 3. The total number of floors in this building is 7. This Apartment's price is Rs 90.0 L. The built-up area is 565 Square feet. This Apartment is strategically located within close distance of famous healthcare centres such as Zen Multi Speciality Hospital in Mumbai, Apollo Spectra Hospital, and Surana Sethia Hospital. Schools like Ryan International School, Chembur, St. Anthony's Girls' High School, and C...</t>
  </si>
  <si>
    <t>K Raheja Heights</t>
  </si>
  <si>
    <t>4 BHK Flat for sale in Malad East, Mumbai</t>
  </si>
  <si>
    <t>Sankalp Colony, Malad East,Mumbai</t>
  </si>
  <si>
    <t>A 4 BHK Apartment for sale in Malad East, Mumbai. Posted by Owner, No brokerage involved. This beautifully designed 4 BHK unit with all the modern-day comforts is one of Malad East's most desired properties. Contact now for more information. This 4 BHK unit is on floor 15. There are 20 floors in this property. Maintenance charges come to Rs 0. Each unit has a built-up area of 1800 Square feet. The carpet area is 1400 Square feet. This East-facing property has an excellent view. There are 4 bedrooms. There is provision for 3 bathroom. This property is also equipped with a servant room. The Apar...</t>
  </si>
  <si>
    <t>Naigaon, Dadar East,Mumbai</t>
  </si>
  <si>
    <t>1 BHK Flat for sale in Dadar East, Mumbai</t>
  </si>
  <si>
    <t>Very peaceful society with garden around the building and lots of children playing space. Next to Naigaon Monorail Station, Dadar East. More About This Property 1 BHK Apartment for sale in Dadar East, Mumbai with modern-day amenities. This is an owner listed property and thus there is no brokerage involved. The Apartment is in Dadar East which is a promising investment destination in Mumbai. This might be your chance to grab the best 1 BHK property for sale in Dadar East. The property is on floor 6 and the total number of floors is 7. This 1 BHK Apartment is available at a reasonable price of ...</t>
  </si>
  <si>
    <t>Raj Embassy</t>
  </si>
  <si>
    <t>Property for sale in Vasai East, Mumbai. This 1 BHK Apartment is located in Mumbai's most promising location. This property is posted by owner and there is no brokerage involved. It is on floor 4. The total number of floors in this building is 7. This Apartment's price is Rs 33.0 L. Homebuyers will also need to pay Rs 900 towards maintenance. This Apartment is a spacious unit, with carpet area of 405 Square feet and is ideal for families. The built-up area is 590 Square feet. The property has 1 bedroom and 1 bathroom. This Apartment is strategically located within close distance of famous heal...</t>
  </si>
  <si>
    <t>Mahindra Park Cooperative Society,Siddharth Nagar, Ghatkopar West,Mumbai</t>
  </si>
  <si>
    <t>Looking for a good 2 BHK Apartment in Ghatkopar West, Mumbai? This property is in one of Mumbai's most popular locations. This is a no brokerage property. The property is on floor 0. Total number of floors is 7. This Apartment is available for Rs 1.45 Cr. This modern unit has a built-up area of 721 Square feet. There are 2 bedrooms and 2 bathroom. It is very close to some of city's best hospitals, such as, The Mumbai Heart Clinic, Shree IVF Clinic- Dr Jay Mehta, and Mumbai Eye Care - Multi Speciality Hospital. Established schools, such as All India Education Society High School, Nahar Internat...</t>
  </si>
  <si>
    <t>Avantika Apartment</t>
  </si>
  <si>
    <t>Tata Power Residential Colony, Borivali East,Mumbai</t>
  </si>
  <si>
    <t>Check out this 1 BHK Apartment for sale in Borivali East, Mumbai. This property is posted by owner and thus there is no need to pay any broker amount. This 1 BHK Apartment is perfect for a modern-day lifestyle. Borivali East is a promising location in Mumbai and this is one of the finest properties in the area. Buy this Apartment for sale now. It is located on floor 4. The total number of floors in this project is 7. The property's price is Rs 1.15 Cr. Residents in this property pay Rs 0 towards maintenance. This property is a modern-day abode, with 431 Square feet built-up area. Educational i...</t>
  </si>
  <si>
    <t>Shree The Nest CHS,Bhayandar West, Mumbai</t>
  </si>
  <si>
    <t>â‚¹58.3 L</t>
  </si>
  <si>
    <t>24/7 Water Supply, Maintained Society, Near Maxus Mall &amp; Narayana E-Techno School, Car Parking, Low Maintenance More About This Property Looking for a 1 BHK Apartment for sale in Mumbai? Your search ends here. Buy this 1 BHK property in Mumbai's finest location, Mira Bhayandar. This is an owner listed property and there is no brokerage involved. It is on floor 0 out of 3 floors. This Apartment is available at a reasonable price of Rs 58.3 L. Maintenance charges in this property is Rs 1178. The built up area of this property is 530 Square feet. This property is East facing. There are 1 bedroom ...</t>
  </si>
  <si>
    <t>Nahar Jonquille and Jamaica</t>
  </si>
  <si>
    <t>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8 and the total number of floors is 20. This 2 BHK Apartment is available at a reasonable price of Rs 2.1 Cr. The built-up area is 720 Square feet. This property has provision for 2 bathroom. It enjoys a strategic location with many reputed and multispeciality hospitals ne...</t>
  </si>
  <si>
    <t>Looking for a 1 RK Apartment for sale in Mumbai? Your search ends here. Buy this 1 RK property in Mumbai's finest location, Virar East. This is an owner listed property and there is no brokerage involved. It is on floor 4 out of 4 floors. This Apartment is available at a reasonable price of Rs 10.0 L. Maintenance charges in this property is Rs 0. The built up area of this property is 340 Square feet. There are 1 bedroom and 1 bathroom. There are a number of reputed schools in the vicinity such as Shree Jivdani Devi Mandir Trust School, Zilla Parishad Kuari Urdu School, and Jilha Parishad urdu ...</t>
  </si>
  <si>
    <t>Sai Sadan</t>
  </si>
  <si>
    <t>Jay Prakash Nagar, Goregaon East,Mumbai</t>
  </si>
  <si>
    <t>One of the finest property in Goregaon East is now available for sale. This is a 1 BHK Apartment posted directly by owner. Make it yours now. It is on floor 3. It is a 7 storeyed building. The price of this Apartment is Rs 1.1 Cr. Other charges when you move into this property include maintenance, which is Rs 1500. This Apartment is spacious with a built-up area of 525 Square feet. The carpet area is 400 Square feet. There are 1 bedroom and 1 bathroom. This property ensures you are a quick distance away from the city's best schools such as Childrens Academy Group Of Schools, Ankur Nursery, and...</t>
  </si>
  <si>
    <t>2 BHK Apartment for sale in Chembur, Mumbai. This 2 BHK unit is available in Chembur and offers a premium lifestyle at the best price. This property is posted by owner and there is no brokerage involved. Contact now, for details. It is a desired purchase for any homebuyer in Chembur. It is on floor 11. The total number of floors is 15. The price of this Apartment is Rs 2.0 Cr. The built-up area is 751 Square feet. There are 2 bedrooms and 2 bathroom. This property is at a walking distance from Zen Multi Speciality Hospital in Mumbai, The Mumbai Heart Clinic, and Surana Sethia Hospital. The cit...</t>
  </si>
  <si>
    <t>Shree Co Op Housing Society,Prabhadevi, Mumbai</t>
  </si>
  <si>
    <t>1 BHK Apartment for sale in Prabhadevi, Mumbai. This 1 BHK unit is available in Prabhadevi and offers a premium lifestyle at the best price. This property is posted by owner and there is no brokerage involved. Contact now, for details. It is a desired purchase for any homebuyer in Prabhadevi. It is on floor 5. The total number of floors is 7. The price of this Apartment is Rs 1.4 Cr. The built-up area is 450 Square feet. There are 1 bedroom and 1 bathroom. This property is at a walking distance from Tata Memorial Hospital, King Edward Memorial Hospital, and Global Hospital. (Mumbai). The city'...</t>
  </si>
  <si>
    <t>Ritu Gardenia</t>
  </si>
  <si>
    <t>Looking for a good 2 BHK Apartment in Naigaon East, Mumbai? This property is in one of Mumbai's most popular locations. This is a no brokerage property. The property is on floor 3. Total number of floors is 8. Maintenance charges of this property is Rs 2500. This Apartment is available for Rs 48.0 L. This modern unit has a built-up area of 905 Square feet. This property has a good view and is North-facing. There are 2 bedrooms and 2 bathroom. Lift is available in this Apartment. Cctv facility is provided to ensure safety. Sports enthusiasts have multiple options such as Garden, Clubhouse. This...</t>
  </si>
  <si>
    <t>Aman Spring</t>
  </si>
  <si>
    <t>One of the finest property in Kandivali West is now available for sale. This is a 1 BHK Apartment posted directly by owner. Make it yours now. It is on floor 2. It is a 22 storeyed building. The price of this Apartment is Rs 90.0 L. Other charges when you move into this property include maintenance, which is Rs 3000. This Apartment is spacious with a built-up area of 650 Square feet. The carpet area is 451 Square feet. There are 1 bedroom and 1 bathroom. This property ensures you are a quick distance away from the city's best schools such as Kangaroo Kids Education, Childrens Academy Group Of ...</t>
  </si>
  <si>
    <t>Estee Apartment</t>
  </si>
  <si>
    <t>One of the finest property in Borivali West is now available for sale. This is a 1 BHK Apartment posted directly by owner. Make it yours now. It is on floor 2. It is a 4 storeyed building. The price of this Apartment is Rs 1.1 Cr. Other charges when you move into this property include maintenance, which is Rs 1500. This Apartment is spacious with a built-up area of 520 Square feet. The carpet area is 442 Square feet. There are 1 bedroom and 1 bathroom. This property ensures you are a quick distance away from the city's best schools such as Dr. S. Radhakrishnan International School, Borivali, A...</t>
  </si>
  <si>
    <t>Piccadilly Buildings</t>
  </si>
  <si>
    <t>1 RK Apartment for sale in Mumbai. This property is in Goregaon East, which is a coveted investment location. This tastefully designed 1 RK unit is among Mumbai's best properties. No brokerage to be paid for this property. This 1 RK property is posted directly by Owner. Contact now for more details. This property in Mumbai is on floor 6. The total number of floors in this Apartment is 7. The price of the Apartment is Rs 35.0 L. Monthly maintenance charges come to Rs 2000. It is best suited for all kinds of families. Because this property is spacious, with a built-up area of 344 Square feet. Th...</t>
  </si>
  <si>
    <t>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0. The total number of floors is 4. The price of this Apartment is Rs 40.0 L. Residents in this project also pay monthly maintenance charges of Rs 550. The built-up area is 550 Square feet. There are 1 bedroom and 1 bathroom. This property is at a walking distance from Dr Vijay S Jadhav ENT...</t>
  </si>
  <si>
    <t>Tanvi Eminence,Chandan Shanti, Mira Road East,Mumbai</t>
  </si>
  <si>
    <t>A 2 BHK Apartment for sale in Mira Road, Mumbai. Posted by Owner, No brokerage involved. This beautifully designed 2 BHK unit with all the modern-day comforts is one of Mira Road's most desired properties. Contact now for more information. This 2 BHK unit is on floor 16. There are 18 floors in this property. The price of this Apartment is Rs 1.15 Cr. Maintenance charges come to Rs 2500. Each unit has a built-up area of 1017 Square feet. There are 2 bedrooms. There is provision for 2 bathroom. This residential property is near Podar Jumbo Kids Plus, St Anthonys High School &amp; Junior College Of A...</t>
  </si>
  <si>
    <t>Harmony Apartments</t>
  </si>
  <si>
    <t>Property for sale in Andheri East, Mumbai. This 2 BHK Apartment is located in Mumbai's most promising location. This property is posted by owner and there is no brokerage involved. It is on floor 2. The total number of floors in this building is 7. This Apartment's price is Rs 1.5 Cr. Homebuyers will also need to pay Rs 4000 towards maintenance. This Apartment is a spacious unit, with carpet area of 630 Square feet and is ideal for families. The built-up area is 875 Square feet. The property has 2 bedrooms and 2 bathroom. This Apartment is strategically located within close distance of famous ...</t>
  </si>
  <si>
    <t>Ekvira Prasad ,RCF Colony, Chembur,Mumbai</t>
  </si>
  <si>
    <t>Best 1 BHK Apartment for modern-day lifestyle is now available for sale. No brokerage involved, Posted by Owner. Grab this 1 BHK property for sale in one of Mumbai's top location, Chembur. It is situated on floor 2. The total number of floors in this Apartment is 3. The property price of this unit is Rs 1.1 Cr. Monthly maintenance costs Rs 0. The built-up area is 585 Square feet. It is an ideal location for young families with kids, as this property is close to Ryan International School, Chembur, St. Anthony's Girls' High School, and Chembur Karnatak High School And College. Healthcare facilit...</t>
  </si>
  <si>
    <t>suvida appartment,Siddharth Nagar, Ghatkopar West,Mumbai</t>
  </si>
  <si>
    <t>Best 3 BHK Apartment for modern-day lifestyle is now available for sale. No brokerage involved, Posted by Owner. Grab this 3 BHK property for sale in one of Mumbai's top location, Ghatkopar West. It is situated on floor 9. The total number of floors in this Apartment is 9. The property price of this unit is Rs 2.99 Cr. The built-up area is 1200 Square feet. There are 3 bedrooms and 2 bathroom. It is an ideal location for young families with kids, as this property is close to All India Education Society High School, Nahar International School, and North Bombay Welfare Society School. Healthcare...</t>
  </si>
  <si>
    <t>Shree Rahul  Apartment,Hawai Pada, Nalasopara East,Mumbai</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4. The total number of floors in this project is 4. The property's price is Rs 32.0 L. Residents in this property pay Rs 0 towards maintenance. This property is a modern-day abode, with 475 Square feet built-up area. Educationa...</t>
  </si>
  <si>
    <t>Sagar City ,Ashok Nagar, Andheri East,Mumbai</t>
  </si>
  <si>
    <t>A 2 BHK Apartment for sale in Andheri East, Mumbai. Posted by Owner, No brokerage involved. This beautifully designed 2 BHK unit with all the modern-day comforts is one of Andheri East's most desired properties. Contact now for more information. This 2 BHK unit is on floor 3. There are 14 floors in this property. The price of this Apartment is Rs 1.45 Cr. Maintenance charges come to Rs 0. Each unit has a built-up area of 751 Square feet. There are 2 bedrooms. This residential property is near German Spanish French Korean Classes in Mumbai | Cambridge Institute | Foreign Language Institute in M...</t>
  </si>
  <si>
    <t>Irfan ,Agripada, Mumbai</t>
  </si>
  <si>
    <t>2 BHK Flat for sale in Agripada, Mumbai</t>
  </si>
  <si>
    <t>Looking for a 2 BHK Apartment for sale in Mumbai? Your search ends here. Buy this 2 BHK property in Mumbai's finest location, Agripada. This is an owner listed property and there is no brokerage involved. It is on floor 3 out of 5 floors. This Apartment is available at a reasonable price of Rs 2.7 Cr. Maintenance charges in this property is Rs 0. The built up area of this property is 600 Square feet. There are a number of reputed schools in the vicinity such as Cheragâ€™s Magical Makeovers, St. Mary's School ICSE, Mumbai, and Diamond Jubilee High School, Mumbai. Medical facility is also close at...</t>
  </si>
  <si>
    <t>Sethia Sea View</t>
  </si>
  <si>
    <t>Check out this 2 BHK Apartment for sale in Goregaon West, Mumbai. This property is posted by owner and thus there is no need to pay any broker amount. This 2 BHK Apartment is perfect for a modern-day lifestyle. Goregaon West is a promising location in Mumbai and this is one of the finest properties in the area. Buy this Apartment for sale now. It is located on floor 2. The total number of floors in this project is 16. The property's price is Rs 1.5 Cr. Residents in this property pay Rs 50000 towards maintenance. This property is a modern-day abode, with 830 Square feet built-up area. The carpe...</t>
  </si>
  <si>
    <t>One of the finest property in Malad West is now available for sale. This is a 2 BHK Apartment posted directly by owner. Make it yours now. It is on floor 1. It is a 6 storeyed building. The price of this Apartment is Rs 2.15 Cr. Other charges when you move into this property include maintenance, which is Rs 3500. This Apartment is spacious with a built-up area of 850 Square feet. The carpet area is 670 Square feet. There are 2 bedrooms and 2 bathroom. This property ensures you are a quick distance away from the city's best schools such as Kangaroo Kids Education, Childrens Academy Group Of Sch...</t>
  </si>
  <si>
    <t>Sonal Heights</t>
  </si>
  <si>
    <t>One of the finest property in Kurla East is now available for sale. This is a 1 BHK Apartment posted directly by owner. Make it yours now. It is on floor 3. It is a 54 storeyed building. The price of this Apartment is Rs 95.0 L. This Apartment is spacious with a built-up area of 600 Square feet. This property ensures you are a quick distance away from the city's best schools such as St. Anthony's Girls' High School, American School of Bombay, and EuroKids. It is also close to good and reputed hospitals like Zen Multi Speciality Hospital in Mumbai, Surana Sethia Hospital, and The Mumbai Heart C...</t>
  </si>
  <si>
    <t>Check out this 1 BHK Apartment for sale in Kurla East, Mumbai. This property is posted by owner and thus there is no need to pay any broker amount. This 1 BHK Apartment is perfect for a modern-day lifestyle. Kurla East is a promising location in Mumbai and this is one of the finest properties in the area. Buy this Apartment for sale now. It is located on floor 7. The total number of floors in this project is 54. The property's price is Rs 95.0 L. This property is a modern-day abode, with 600 Square feet built-up area. Educational institutions are closeby with schools such as St. Anthony's Girl...</t>
  </si>
  <si>
    <t>KP Devanshi</t>
  </si>
  <si>
    <t>Property for sale in Malad West, Mumbai. This 1 RK Apartment is located in Mumbai's most promising location. This property is posted by owner and there is no brokerage involved. It is on floor 3. The total number of floors in this building is 10. This Apartment's price is Rs 73.0 L. Homebuyers will also need to pay Rs 3000 towards maintenance. This Apartment is a spacious unit, with carpet area of 250 Square feet and is ideal for families. The built-up area is 300 Square feet. The property has 1 bedroom and 1 bathroom. This Apartment is strategically located within close distance of famous hea...</t>
  </si>
  <si>
    <t>Bau IBIS</t>
  </si>
  <si>
    <t>Property for sale in Kandivali West, Mumbai. This 3 BHK Apartment is located in Mumbai's most promising location. This property is posted by owner and there is no brokerage involved. It is on floor 17. The total number of floors in this building is 22. This Apartment's price is Rs 4.0 Cr. Homebuyers will also need to pay Rs 10000 towards maintenance. This Apartment is a spacious unit, with carpet area of 1100 Square feet and is ideal for families. The built-up area is 1300 Square feet. The property has 3 bedrooms and 3 bathroom. This unit enjoys a good view and is a East facing property. This ...</t>
  </si>
  <si>
    <t>RNA Address</t>
  </si>
  <si>
    <t>One of the finest property in Santacruz East is now available for sale. This is a 1 BHK Apartment posted directly by owner. Make it yours now. It is on floor 8. It is a 13 storeyed building. The price of this Apartment is Rs 1.0 Cr. Other charges when you move into this property include maintenance, which is Rs 2400. This Apartment is spacious with a built-up area of 510 Square feet. The carpet area is 430 Square feet. There are 1 bedroom and 1 bathroom. This property ensures you are a quick distance away from the city's best schools such as American School of Bombay, Tree House Play Group, an...</t>
  </si>
  <si>
    <t>Mittal Ameeta Apartments</t>
  </si>
  <si>
    <t>3 BHK Flat for sale in Cuffe Parade, Mumbai</t>
  </si>
  <si>
    <t>Cuffe Parade, Mumbai</t>
  </si>
  <si>
    <t>Best 3 BHK Apartment for modern-day lifestyle is now available for sale. No brokerage involved, Posted by Owner. Grab this 3 BHK property for sale in one of Mumbai's top location, Cuffe Parade. It is situated on floor 2. The total number of floors in this Apartment is 13. The property price of this unit is Rs 6.5 Cr. Monthly maintenance costs Rs 6000. The carpet area of this unit is 1058 Square feet. The built-up area is 1250 Square feet. There are 3 bedrooms and 3 bathroom. It is an ideal location for young families with kids, as this property is close to G.D. Somani School, G. D. Somani Memo...</t>
  </si>
  <si>
    <t>DLH Orchid</t>
  </si>
  <si>
    <t>Looking for a 2 BHK Apartment for sale in Mumbai? Your search ends here. Buy this 2 BHK property in Mumbai's finest location, Lokhandwala Complex. This is an owner listed property and there is no brokerage involved. It is on floor 5 out of 22 floors. This Apartment is available at a reasonable price of Rs 2.6 Cr. Maintenance charges in this property is Rs 0. The built up area of this property is 1200 Square feet. There are a number of reputed schools in the vicinity such as Kiddie Cove International Pre-school &amp; Early Learning Center, Alpha Kids, and The Tree House. Medical facility is also cl...</t>
  </si>
  <si>
    <t>Looking for a 1 BHK Apartment for sale in Mumbai? Your search ends here. Buy this 1 BHK property in Mumbai's finest location, Virar West. This is an owner listed property and there is no brokerage involved. It is on floor 6 out of 12 floors. This Apartment is available at a reasonable price of Rs 40.0 L. Maintenance charges in this property is Rs 0. The built up area of this property is 750 Square feet. There are 1 bedroom and 1 bathroom. There are a number of reputed schools in the vicinity such as Gokul Township, Champions IIT Academy, and Tree House Play Group. Medical facility is also clos...</t>
  </si>
  <si>
    <t>1 BHK Apartment for sale in Virar East, Mumbai with modern-day amenities. This is an owner listed property and thus there is no brokerage involved. The Apartment is in Virar East which is a promising investment destination in Mumbai. This might be your chance to grab the best 1 BHK property for sale in Virar East. The property is on floor 1 and the total number of floors is 6. This 1 BHK Apartment is available at a reasonable price of Rs 28.0 L. Residents also need to pay maintenance charges of Rs 1000. It is a very spacious property, spread over 450 Square feet. The built-up area is 565 Squar...</t>
  </si>
  <si>
    <t>Om Kadambari</t>
  </si>
  <si>
    <t>Check out this 1 BHK Apartment for sale in Dahisar West, Mumbai. This property is posted by owner and thus there is no need to pay any broker amount. This 1 BHK Apartment is perfect for a modern-day lifestyle. Dahisar West is a promising location in Mumbai and this is one of the finest properties in the area. Buy this Apartment for sale now. It is located on floor 1. The total number of floors in this project is 3. The property's price is Rs 80.0 L. This property is a modern-day abode, with 460 Square feet built-up area. The unit has 1 bedroom and 2 bathroom. Educational institutions are close...</t>
  </si>
  <si>
    <t>Gladhurst Apartment</t>
  </si>
  <si>
    <t>Railway Colony, Santacruz West,Mumbai</t>
  </si>
  <si>
    <t>2 BHK Apartment for sale in Mumbai. This property is in Santacruz We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6. The price of the Apartment is Rs 3.0 Cr. Monthly maintenance charges come to Rs 3000. It is best suited for all kinds of families. Because this property is spacious, with a built-up area of 1050 Square fee...</t>
  </si>
  <si>
    <t xml:space="preserve">Ashish Swapnalok Towers </t>
  </si>
  <si>
    <t>For Sale - A Beautiful AMERICAN concept build up, Apartment, SEMI FURNISHED. EAST FILM CITY HILL FACING. It is a Fresh, New Apartment. 2 BHK - 2 BEDROOMS + 2 BATHROOMS + AMERICAN CONCEPT MODULAR BIG SIZE KITCHEN + WASHING AND DRYING AREA + COVERED PARKING-STILT ,BIG SIZE . Club House - Swimming Pool, Gym, badminton Court, yoga, dance,  Kids Playing Ground, Swings.24 hours Clean Fresh water supply and Electricity.I am the Owner, Price 2.10 cr. Very Comfortable stay and sceneric view.  More About This Property Check out this 2 BHK Apartment for sale in Malad East, Mumbai. This property is posted...</t>
  </si>
  <si>
    <t>For Sale- A BEAUTIFUL FRESH AS NEW American Concept Build ,Never Used, CLEAN TITLE PROPERTY-East Facing, Film City Hills Facing, Apartment in Goregaon , Malad East , Mumbai. 2 BHK -2 BEDROOMS 2 BATHROOMS BIG SIZE MODULAR AMERICAN CONCEPT KITCHEN WASHING AND DRYING AREA COVERED STILT PARKING BIG SIZE CLUB HOUSE Swimming Pool, Sona Bath, Gym, Yoga, Badminton Court, Dancing, Kids Playing Ground, Swings. 24 hours high pressure water supply and 24 hours Electricity. Price 2 Cr. Very comfortable staying here and lovely Ambiance. More About This Property One of the finest property in Goregaon East is...</t>
  </si>
  <si>
    <t>â‚¹1.74 Cr</t>
  </si>
  <si>
    <t>Looking for a good 2 BHK Apartment in Goregaon East, Mumbai? This property is in one of Mumbai's most popular locations. This is a no brokerage property. The property is on floor 5. Total number of floors is 20. Maintenance charges of this property is Rs 6305. This Apartment is available for Rs 1.74 Cr. This modern unit has a built-up area of 920 Square feet. The carpet area of this Apartment is 700 Square feet. There are 2 bedrooms and 2 bathroom. It is very close to some of city's best hospitals, such as, Bombay Hospital &amp; Medical Research Centre, RichFeel Trichology Center, and Feather Beau...</t>
  </si>
  <si>
    <t>Natraj ,Versova, Andheri West,Mumbai</t>
  </si>
  <si>
    <t>Looking for a 2 BHK Apartment for sale in Mumbai? Your search ends here. Buy this 2 BHK property in Mumbai's finest location, Andheri West. This is an owner listed property and there is no brokerage involved. It is on floor 5 out of 7 floors. This Apartment is available at a reasonable price of Rs 1.5 Cr. Maintenance charges in this property is Rs 3000. The built up area of this property is 650 Square feet. There are 2 bedrooms and 2 bathroom. There are a number of reputed schools in the vicinity such as Grace Acting Academy - School of Real Based Acting, posha nakwa school, and Pasha Novak Sc...</t>
  </si>
  <si>
    <t>NP thakkar road ,Chhatrapati Shivaji International Airport Area, Vile Parle East,Mumbai</t>
  </si>
  <si>
    <t>One of the finest property in Vile Parle East is now available for sale. This is a 2 BHK Apartment posted directly by owner. Make it yours now. It is on floor 6. It is a 8 storeyed building. The price of this Apartment is Rs 2.8 Cr. Other charges when you move into this property include maintenance, which is Rs 3000. This Apartment is spacious with a built-up area of 900 Square feet. The carpet area is 780 Square feet. It is a East-facing property with a good view. There are 2 bedrooms and 2 bathroom. Lift facility is also available. This is a gated community. This property is equipped with cc...</t>
  </si>
  <si>
    <t>Sahdev CHS,Nl Complex, Dahisar East,Mumbai</t>
  </si>
  <si>
    <t>1 BHK Apartment for sale in Mumbai. This property is in Dahisar East, which is a coveted investment location. This tastefully designed 1 BHK unit is among Mumbai's best properties. No brokerage to be paid for this property. This 1 BHK property is posted directly by Owner. Contact now for more details. This property in Mumbai is on floor 2. The total number of floors in this Apartment is 7. Monthly maintenance charges come to Rs 1500. It is best suited for all kinds of families. Because this property is spacious, with a built-up area of 500 Square feet. The carpet area is 400 Square feet. This ...</t>
  </si>
  <si>
    <t>Rajesh Raj Legacy 1</t>
  </si>
  <si>
    <t>Chandan Nagar, Vikhroli West,Mumbai</t>
  </si>
  <si>
    <t>Best 2 BHK Apartment for modern-day lifestyle is now available for sale. No brokerage involved, Posted by Owner. Grab this 2 BHK property for sale in one of Mumbai's top location, Vikhroli West. It is situated on floor 9. The total number of floors in this Apartment is 19. The property price of this unit is Rs 1.9 Cr. The built-up area is 770 Square feet. There are 2 bedrooms and 2 bathroom. This property in Vikhroli West, Mumbai has lift facility as well. It is a safe premise with cctv facility. Other amenities include provisions for Gym, Garden, Sports Facility, Swimming Pool, Intercom, Club...</t>
  </si>
  <si>
    <t>Karwa Prem Swaroop</t>
  </si>
  <si>
    <t>Shri Nagar, Goregaon West,Mumbai</t>
  </si>
  <si>
    <t>3 BHK Apartment for sale in Mumbai. This property is in Goregaon West, which is a coveted investment location. This tastefully designed 3 BHK unit is among Mumbai's best properties. No brokerage to be paid for this property. This 3 BHK property is posted directly by Owner. Contact now for more details. This property in Mumbai is on floor 5. The total number of floors in this Apartment is 8. The price of the Apartment is Rs 3.25 Cr. Monthly maintenance charges come to Rs 6000. It is best suited for all kinds of families. Because this property is spacious, with a built-up area of 1350 Square fee...</t>
  </si>
  <si>
    <t>Chandak Sparkling Wings</t>
  </si>
  <si>
    <t>Looking for a good 1 BHK Apartment in Dahisar East, Mumbai? This property is in one of Mumbai's most popular locations. This is a no brokerage property. The property is on floor 18. Total number of floors is 19. Maintenance charges of this property is Rs 3300. This Apartment is available for Rs 95.0 L. This modern unit has a built-up area of 510 Square feet. The carpet area of this Apartment is 398 Square feet. There are 1 bedroom and 2 bathroom. It is very close to some of city's best hospitals, such as, Bhaktivedanta Hospital &amp; Research Institute, SevenHills Hospital, and Shri K.V.O. Jain Ma...</t>
  </si>
  <si>
    <t>Sai Shradha</t>
  </si>
  <si>
    <t>A 1 BHK Apartment for sale in Dahisar East, Mumbai. Posted by Owner, No brokerage involved. This beautifully designed 1 BHK unit with all the modern-day comforts is one of Dahisar East's most desired properties. Contact now for more information. This 1 BHK unit is on floor 1. There are 7 floors in this property. The price of this Apartment is Rs 80.0 L. Each unit has a built-up area of 370 Square feet. There are 1 bedroom. This residential property is near Narayana E Techno School, Madarsa Talimul Quran, and Accent Foreign Language Institute. It is also close to Bhaktivedanta Hospital &amp; Resear...</t>
  </si>
  <si>
    <t>Aaradhya Park,Ghartan Pada, Dahisar East,Mumbai</t>
  </si>
  <si>
    <t>Looking for a good 2 BHK Apartment in Dahisar East, Mumbai? This property is in one of Mumbai's most popular locations. This is a no brokerage property. The property is on floor 1. Total number of floors is 17. Maintenance charges of this property is Rs 0. This Apartment is available for Rs 1.4 Cr. This modern unit has a built-up area of 668 Square feet. The carpet area of this Apartment is 510 Square feet. This property has a good view and is North-East-facing. There are 2 bedrooms and 2 bathroom. Lift is available in this Apartment. This is a gated community. Cctv facility is provided to ens...</t>
  </si>
  <si>
    <t>Majas Wadi, Jogeshwari East,Mumbai</t>
  </si>
  <si>
    <t>1 BH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BHK property for sale in Jogeshwari East. The property is on floor 0 and the total number of floors is 7. This 1 BHK Apartment is available at a reasonable price of Rs 1.1 Cr. Residents also need to pay maintenance charges of Rs 2750. The built-up area is 545 Square feet. This property has provision for 1 bath...</t>
  </si>
  <si>
    <t>Pankaj Mansion</t>
  </si>
  <si>
    <t>1 BHK Flat for sale in Worli, Mumbai</t>
  </si>
  <si>
    <t>Worli, Mumbai</t>
  </si>
  <si>
    <t>Building is on the main road. There is no lift. Jain temple in the building. Gated security. Apartment newly renovated so also building exterior  More About This Property One of the finest property in Worli is now available for sale. This is a 1 BHK Apartment posted directly by owner. Make it yours now. It is on floor 4. It is a 4 storeyed building. The price of this Apartment is Rs 2.1 Cr. Other charges when you move into this property include maintenance, which is Rs 150. This Apartment is spacious with a built-up area of 410 Square feet. The carpet area is 400 Square feet. It is a North-Wes...</t>
  </si>
  <si>
    <t>3 BHK Flat for sale in Kurla West, Mumbai</t>
  </si>
  <si>
    <t>Best 3 BHK Apartment for modern-day lifestyle is now available for sale. No brokerage involved, Posted by Owner. Grab this 3 BHK property for sale in one of Mumbai's top location, Kurla West. It is situated on floor 6. The total number of floors in this Apartment is 14. The property price of this unit is Rs 4.5 Cr. Monthly maintenance costs Rs 0. The built-up area is 1700 Square feet. It is an ideal location for young families with kids, as this property is close to St. Joseph High School, Shemrock Primary Kurla, and Holy Cross High School. Healthcare facility is also close at hand with Surana...</t>
  </si>
  <si>
    <t>Asmita Orchid 2,Navghar Naka, Bhayandar East,Mumbai</t>
  </si>
  <si>
    <t>1 BHK Apartment for sale in Mumbai. This property is in Bhayandar East, which is a coveted investment location. This tastefully designed 1 BHK unit is among Mumbai's best properties. No brokerage to be paid for this property. This 1 BHK property is posted directly by Owner. Contact now for more details. This property in Mumbai is on floor 7. The total number of floors in this Apartment is 7. The price of the Apartment is Rs 75.0 L. Monthly maintenance charges come to Rs 0. It is best suited for all kinds of families. Because this property is spacious, with a built-up area of 585 Square feet. S...</t>
  </si>
  <si>
    <t>Check out this 1 BHK Apartment for sale in Ghatkopar East, Mumbai. This property is posted by owner and thus there is no need to pay any broker amount. This 1 BHK Apartment is perfect for a modern-day lifestyle. Ghatkopar East is a promising location in Mumbai and this is one of the finest properties in the area. Buy this Apartment for sale now. It is located on floor 7. The total number of floors in this project is 7. The property's price is Rs 77.0 L. Residents in this property pay Rs 0 towards maintenance. This property is a modern-day abode, with 400 Square feet built-up area. Educational ...</t>
  </si>
  <si>
    <t>A 1 BHK Apartment for sale in Powai, Mumbai. Posted by Owner, No brokerage involved. This beautifully designed 1 BHK unit with all the modern-day comforts is one of Powai's most desired properties. Contact now for more information. This 1 BHK unit is on floor 4. There are 7 floors in this property. The price of this Apartment is Rs 95.0 L. Maintenance charges come to Rs 3000. Each unit has a built-up area of 550 Square feet. The carpet area is 420 Square feet. This East-facing property has an excellent view. There are 1 bedroom. There is provision for 1 bathroom. This residential property is n...</t>
  </si>
  <si>
    <t>Check out this 1 BHK Apartment for sale in Thane West, Thane. This property is posted by owner and thus there is no need to pay any broker amount. This 1 BHK Apartment is perfect for a modern-day lifestyle. Thane West is a promising location in Thane and this is one of the finest properties in the area. Buy this Apartment for sale now. It is located on floor 5. The total number of floors in this project is 7. The property's price is Rs 49.5 L. This property is a modern-day abode, with 640 Square feet built-up area. The carpet-area is 435 Square feet. The unit has 1 bedroom and 2 bathroom. Educ...</t>
  </si>
  <si>
    <t xml:space="preserve"> Om Rishikesh CHS Ltd</t>
  </si>
  <si>
    <t>Rayani Gram, Borivali West,Mumbai</t>
  </si>
  <si>
    <t>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0. The total number of floors is 7. The price of this Apartment is Rs 1.2 Cr. Residents in this project also pay monthly maintenance charges of Rs 2000. It is a good, spacious Apartment unit with carpet area of 400 Square feet. The built-up area is 545 Square feet. There are 1 bedr...</t>
  </si>
  <si>
    <t>Oneme,Naigaon, Dadar East,Mumbai</t>
  </si>
  <si>
    <t>2 BHK Flat for sale in Dadar East, Mumbai</t>
  </si>
  <si>
    <t>Property for sale in Dadar East, Mumbai. This 2 BHK Apartment is located in Mumbai's most promising location. This property is posted by owner and there is no brokerage involved. It is on floor 13. The total number of floors in this building is 22. This Apartment's price is Rs 3.2 Cr. Homebuyers will also need to pay Rs 6000 towards maintenance. The built-up area is 1400 Square feet. The property has 2 bedrooms and 2 bathroom. This Apartment is strategically located within close distance of famous healthcare centres such as Tata Memorial Hospital, King Edward Memorial Hospital, and Global Hosp...</t>
  </si>
  <si>
    <t>Nahar Cayenne</t>
  </si>
  <si>
    <t>2 BHK Apartment for sale in Powai, Mumbai with modern-day amenities. This is an owner listed property and thus there is no brokerage involved. The Apartment is in Powai which is a promising investment destination in Mumbai. This might be your chance to grab the best 2 BHK property for sale in Powai. The property is on floor 15 and the total number of floors is 17. This 2 BHK Apartment is available at a reasonable price of Rs 2.51 Cr. Residents also need to pay maintenance charges of Rs 7000. It is a very spacious property, spread over 752 Square feet. The built-up area is 910 Square feet. This...</t>
  </si>
  <si>
    <t>Surya Gokul Vihar</t>
  </si>
  <si>
    <t>1 RK Apartment for sale in Kandivali East, Mumbai. This 1 RK unit is available in Kandivali East and offers a premium lifestyle at the best price. This property is posted by owner and there is no brokerage involved. Contact now, for details. It is a desired purchase for any homebuyer in Kandivali East. It is on floor 0. The total number of floors is 7. The price of this Apartment is Rs 75.0 L. It is a good, spacious Apartment unit with carpet area of 383 Square feet. The built-up area is 450 Square feet. There are 1 bedroom and 1 bathroom. This property is at a walking distance from Vansh Hosp...</t>
  </si>
  <si>
    <t>Maniyar</t>
  </si>
  <si>
    <t>Malviya Nagar, Tardeo,Mumbai</t>
  </si>
  <si>
    <t>2 BHK Apartment for sale in Mumbai. This property is in Tardeo,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7. The price of the Apartment is Rs 2.25 Cr. Monthly maintenance charges come to Rs 1600. It is best suited for all kinds of families. Because this property is spacious, with a built-up area of 875 Square feet. The c...</t>
  </si>
  <si>
    <t>Rizvi Gabriel House</t>
  </si>
  <si>
    <t>1 RK Flat for sale in Mahim, Mumbai</t>
  </si>
  <si>
    <t>Navjeevan Colony, Mahim,Mumbai</t>
  </si>
  <si>
    <t>One of the finest property in Mahim is now available for sale. This is a 1 RK Apartment posted directly by owner. Make it yours now. It is on floor 5. It is a 7 storeyed building. The price of this Apartment is Rs 1.2 Cr. Other charges when you move into this property include maintenance, which is Rs 1300. This Apartment is spacious with a built-up area of 325 Square feet. The carpet area is 270 Square feet. There are 1 bedroom and 1 bathroom. This property ensures you are a quick distance away from the city's best schools such as Mahim Municipal School, Avishkar Sanskrutik Kendra, and Saraswa...</t>
  </si>
  <si>
    <t>Skyview chs marol Andheri East,Marol, Andheri East,Mumbai</t>
  </si>
  <si>
    <t>Property for sale in Andheri East, Mumbai. This 1 BHK Apartment is located in Mumbai's most promising location. This property is posted by owner and there is no brokerage involved. It is on floor 3. The total number of floors in this building is 4. Homebuyers will also need to pay Rs 1500 towards maintenance. This Apartment is a spacious unit, with carpet area of 400 Square feet and is ideal for families. The built-up area is 475 Square feet. The property has 1 bedroom and 1 bathroom. This Apartment is strategically located within close distance of famous healthcare centres such as SevenHills ...</t>
  </si>
  <si>
    <t>Raheja Panchsheel 3</t>
  </si>
  <si>
    <t>Raheja Township, Malad East,Mumbai</t>
  </si>
  <si>
    <t>Check out this 1 BHK Apartment for sale in Malad East, Mumbai. This property is posted by owner and thus there is no need to pay any broker amount. This 1 BHK Apartment is perfect for a modern-day lifestyle. Malad East is a promising location in Mumbai and this is one of the finest properties in the area. Buy this Apartment for sale now. It is located on floor 1. The total number of floors in this project is 6. The property's price is Rs 1.05 Cr. Residents in this property pay Rs 2000 towards maintenance. This property is a modern-day abode, with 550 Square feet built-up area. The carpet-area ...</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2 and the total number of floors is 7. This 1 BHK Apartment is available at a reasonable price of Rs 75.0 L. Residents also need to pay maintenance charges of Rs 1400. It is a very spacious property, spread over 360 Square feet. The built-up area is 500...</t>
  </si>
  <si>
    <t>Indira Nagar, Chembur,Mumbai</t>
  </si>
  <si>
    <t>3 BHK Apartment for sale in Mumbai. This property is in Chembur, which is a coveted investment location. This tastefully designed 3 BHK unit is among Mumbai's best properties. No brokerage to be paid for this property. This 3 BHK property is posted directly by Owner. Contact now for more details. This property in Mumbai is on floor 10. The total number of floors in this Apartment is 10. Monthly maintenance charges come to Rs 10000. It is best suited for all kinds of families. Because this property is spacious, with a built-up area of 1800 Square feet. The carpet area is 1200 Square feet. It ha...</t>
  </si>
  <si>
    <t>Parijaat complex,Chandansar, Mumbai</t>
  </si>
  <si>
    <t>A 1 RK Apartment for sale in Virar East, Mumbai. Posted by Owner, No brokerage involved. This beautifully designed 1 RK unit with all the modern-day comforts is one of Virar East's most desired properties. Contact now for more information. This 1 RK unit is on floor 1. There are 4 floors in this property. The price of this Apartment is Rs 16.0 L. Maintenance charges come to Rs 500. Each unit has a built-up area of 390 Square feet. There are 1 bedroom. There is provision for 1 bathroom. This residential property is near G.K Little Angles School, Va Vi Thakur Smarak Vidyalaya, and Vasantibai Vis...</t>
  </si>
  <si>
    <t>Prachi</t>
  </si>
  <si>
    <t>1 BHK Apartment for sale in Virar West, Mumbai with modern-day amenities. This is an owner listed property and thus there is no brokerage involved. The Apartment is in Virar West which is a promising investment destination in Mumbai. This might be your chance to grab the best 1 BHK property for sale in Virar West. The property is on floor 2 and the total number of floors is 2. This 1 BHK Apartment is available at a reasonable price of Rs 45.0 L. Residents also need to pay maintenance charges of Rs 0. The built-up area is 575 Square feet. It enjoys a strategic location with many reputed and mul...</t>
  </si>
  <si>
    <t>New Mahada Charkop</t>
  </si>
  <si>
    <t>Charkop Industrial Estate, Kandivali West,Mumbai</t>
  </si>
  <si>
    <t>Best 1 BHK Apartment for modern-day lifestyle is now available for sale. No brokerage involved, Posted by Owner. Grab this 1 BHK property for sale in one of Mumbai's top location, Kandivali West. It is situated on floor 5. The total number of floors in this Apartment is 7. The property price of this unit is Rs 80.0 L. Monthly maintenance costs Rs 2200. The carpet area of this unit is 360 Square feet. The built-up area is 400 Square feet. There are 1 bedroom and 2 bathroom. It is an ideal location for young families with kids, as this property is close to Kangaroo Kids Education, Dr. S. Radhakr...</t>
  </si>
  <si>
    <t>DGS Sheetal Sejal</t>
  </si>
  <si>
    <t>Looking for a good 1 BHK Apartment in Nalasopara West, Mumbai? This property is in one of Mumbai's most popular locations. This is a no brokerage property. The property is on floor 12. Total number of floors is 15. Maintenance charges of this property is Rs 1200. This Apartment is available for Rs 30.0 L. This modern unit has a built-up area of 575 Square feet. The carpet area of this Apartment is 440 Square feet. There are 1 bedroom and 1 bathroom. It is very close to some of city's best hospitals, such as, Riddhi Vinayak Multispeciality Hospital, Dr Vijay S Jadhav ENT Hospital, and radheykri...</t>
  </si>
  <si>
    <t>Oberoi Park View ,Thakur Village, Kandivali East,Mumbai</t>
  </si>
  <si>
    <t>2 BHK Apartment for sale in Kandivali East, Mumbai with modern-day amenities. This is an owner listed property and thus there is no brokerage involved. The Apartment is in Kandivali East which is a promising investment destination in Mumbai. This might be your chance to grab the best 2 BHK property for sale in Kandivali East. The property is on floor 12 and the total number of floors is 22. Residents also need to pay maintenance charges of Rs 7000. It is a very spacious property, spread over 805 Square feet. The built-up area is 1085 Square feet. This property has provision for 2 bathroom. It ...</t>
  </si>
  <si>
    <t>Shramik CHS,Tilak Nagar, Chembur,Mumbai</t>
  </si>
  <si>
    <t>Looking for a 1 BHK Apartment for sale in Mumbai? Your search ends here. Buy this 1 BHK property in Mumbai's finest location, Tilak Nagar. This is an owner listed property and there is no brokerage involved. It is on floor 7 out of 7 floors. This Apartment is available at a reasonable price of Rs 1.15 Cr. Maintenance charges in this property is Rs 0. The built up area of this property is 500 Square feet. There are a number of reputed schools in the vicinity such as Kids Care Play Group &amp; Nursery, Sahyadri Krida Mandal, and Savi Montessori Preschool &amp; Activity Centre. Medical facility is also c...</t>
  </si>
  <si>
    <t>Check out this 2 BHK Apartment for sale in Borivali East, Mumbai. This property is posted by owner and thus there is no need to pay any broker amount. This 2 BHK Apartment is perfect for a modern-day lifestyle. Borivali East is a promising location in Mumbai and this is one of the finest properties in the area. Buy this Apartment for sale now. It is located on floor 4. The total number of floors in this project is 7. The property's price is Rs 1.65 Cr. Residents in this property pay Rs 0 towards maintenance. This property is a modern-day abode, with 620 Square feet built-up area. Educational i...</t>
  </si>
  <si>
    <t>Oscar ,Azad Nagar, Andheri West,Mumbai</t>
  </si>
  <si>
    <t>Looking for a 2 BHK Apartment for sale in Mumbai? Your search ends here. Buy this 2 BHK property in Mumbai's finest location, Andheri West. This is an owner listed property and there is no brokerage involved. It is on floor 2 out of 5 floors. This Apartment is available at a reasonable price of Rs 2.0 Cr. Maintenance charges in this property is Rs 0. The built up area of this property is 549 Square feet. There are a number of reputed schools in the vicinity such as German Spanish French Korean Classes in Mumbai | Cambridge Institute | Foreign Language Institute in Mumbai, Benchmarx Academy, an...</t>
  </si>
  <si>
    <t>Luxury Anuradha Tower</t>
  </si>
  <si>
    <t>Looking for a good 2 BHK Apartment in Sion, Mumbai? This property is in one of Mumbai's most popular locations. This is a no brokerage property. The property is on floor 7. Total number of floors is 8. Maintenance charges of this property is Rs 0. This Apartment is available for Rs 1.95 Cr. This modern unit has a built-up area of 987 Square feet. It is very close to some of city's best hospitals, such as, Asian Heart Institute, Surana Sethia Hospital, and Zen Multi Speciality Hospital in Mumbai. Established schools, such as Ryan International School, Chembur, Shri Gauridutt Mittal Vidyalaya &amp; ...</t>
  </si>
  <si>
    <t>Chaitanya Niwas</t>
  </si>
  <si>
    <t>Looking for a 2 BHK Apartment for sale in Mumbai? Your search ends here. Buy this 2 BHK property in Mumbai's finest location, Dadar West. This is an owner listed property and there is no brokerage involved. It is on floor 3 out of 4 floors. This Apartment is available at a reasonable price of Rs 3.0 Cr. Maintenance charges in this property is Rs 0. The built up area of this property is 834 Square feet. There are a number of reputed schools in the vicinity such as RST Forum | CCNA CCNP CCIE | Linux MCSE VMware Security Python SDN Training Mumbai, Dr. Antonio Da Silva High School and Junior Coll...</t>
  </si>
  <si>
    <t>Lotus Residency</t>
  </si>
  <si>
    <t>One of the finest property in Goregaon West is now available for sale. This is a 1 BHK Apartment posted directly by owner. Make it yours now. It is on floor 9. It is a 22 storeyed building. The price of this Apartment is Rs 84.0 L. Other charges when you move into this property include maintenance, which is Rs 2500. This Apartment is spacious with a built-up area of 600 Square feet. The carpet area is 418 Square feet. It is a East-facing property with a good view. There are 1 bedroom and 1 bathroom. This property ensures you are a quick distance away from the city's best schools such as Childr...</t>
  </si>
  <si>
    <t>Rajhans Kshitij IRIS CHS,Sandor, Vasai West,Mumbai</t>
  </si>
  <si>
    <t>Looking for a 1 BHK Apartment for sale in Mumbai? Your search ends here. Buy this 1 BHK property in Mumbai's finest location, Vasai West. This is an owner listed property and there is no brokerage involved. It is on floor 7 out of 7 floors. This Apartment is available at a reasonable price of Rs 45.0 L. The built up area of this property is 630 Square feet. There are 1 bedroom and 2 bathroom. There are a number of reputed schools in the vicinity such as barodian artmatez, Neville's Supernova Group Tuitions, and barodian artmatez organization (visual art). Medical facility is also close at hand...</t>
  </si>
  <si>
    <t>Galassia ,Dahisar West, Mumbai</t>
  </si>
  <si>
    <t>Looking for a 2 BHK Apartment for sale in Mumbai? Your search ends here. Buy this 2 BHK property in Mumbai's finest location, Dahisar West. This is an owner listed property and there is no brokerage involved. It is on floor 3 out of 20 floors. This Apartment is available at a reasonable price of Rs 2.1 Cr. Maintenance charges in this property is Rs 0. The built up area of this property is 1055 Square feet. There are a number of reputed schools in the vicinity such as Narayana E Techno School, Singapore International School, and Madarsa Nijamiya Education Trust. Medical facility is also close a...</t>
  </si>
  <si>
    <t>Amarnath Towers</t>
  </si>
  <si>
    <t>3 BHK Apartment for sale in Mumbai. This property is in Andheri West, which is a coveted investment location. This tastefully designed 3 BHK unit is among Mumbai's best properties. No brokerage to be paid for this property. This 3 BHK property is posted directly by Owner. Contact now for more details. This property in Mumbai is on floor 4. The total number of floors in this Apartment is 20. The price of the Apartment is Rs 6.5 Cr. It is best suited for all kinds of families. Because this property is spacious, with a built-up area of 1750 Square feet. The carpet area is 1400 Square feet. It has...</t>
  </si>
  <si>
    <t>On request ,Tilak Nagar, Goregaon West,Mumbai</t>
  </si>
  <si>
    <t>Check out this 2 BHK Apartment for sale in Goregaon West, Mumbai. This property is posted by owner and thus there is no need to pay any broker amount. This 2 BHK Apartment is perfect for a modern-day lifestyle. Goregaon West is a promising location in Mumbai and this is one of the finest properties in the area. Buy this Apartment for sale now. It is located on floor 15. The total number of floors in this project is 22. This property is a modern-day abode, with 1400 Square feet built-up area. The unit has 2 bedrooms and 2 bathroom. Educational institutions are closeby with schools such as Child...</t>
  </si>
  <si>
    <t>Pooja Enclave</t>
  </si>
  <si>
    <t>Looking for a 1 BHK Apartment for sale in Mumbai? Your search ends here. Buy this 1 BHK property in Mumbai's finest location, Santacruz East. This is an owner listed property and there is no brokerage involved. It is on floor 4 out of 7 floors. Maintenance charges in this property is Rs 2600. The built up area of this property is 550 Square feet. There are 1 bedroom and 1 bathroom. There are a number of reputed schools in the vicinity such as American School of Bombay, Ashley's Professional Guitar Academy, and Podar Jumbo Kids Preschool. Medical facility is also close at hand with names like A...</t>
  </si>
  <si>
    <t>Godrej Tranquil,Lokhandwala Township, Kandivali East,Mumbai</t>
  </si>
  <si>
    <t>1 BHK Apartment for sale in Kandivali East, Mumbai. This 1 BHK unit is available in Kandivali East and offers a premium lifestyle at the best price. This property is posted by owner and there is no brokerage involved. Contact now, for details. It is a desired purchase for any homebuyer in Kandivali East. It is on floor 20. The total number of floors is 21. The price of this Apartment is Rs 1.3 Cr. Residents in this project also pay monthly maintenance charges of Rs 0. The built-up area is 428 Square feet. This property is at a walking distance from Bombay Hospital &amp; Medical Research Centre, Va...</t>
  </si>
  <si>
    <t>2 BHK Apartment for sale in Ghatkopar West, Mumbai with modern-day amenities. This is an owner listed property and thus there is no brokerage involved. The Apartment is in Ghatkopar West which is a promising investment destination in Mumbai. This might be your chance to grab the best 2 BHK property for sale in Ghatkopar West. The property is on floor 9 and the total number of floors is 13. This 2 BHK Apartment is available at a reasonable price of Rs 1.1 Cr. Residents also need to pay maintenance charges of Rs 3500. It is a very spacious property, spread over 650 Square feet. The built-up area...</t>
  </si>
  <si>
    <t xml:space="preserve"> Ambrosia Apartment</t>
  </si>
  <si>
    <t>One of the finest property in Borivali East is now available for sale. This is a 3 BHK Apartment posted directly by owner. Make it yours now. It is on floor 28. It is a 28 storeyed building. The price of this Apartment is Rs 3.0 Cr. Other charges when you move into this property include maintenance, which is Rs 7000. This Apartment is spacious with a built-up area of 1550 Square feet. The carpet area is 1100 Square feet. There are 3 bedrooms and 3 bathroom. This property ensures you are a quick distance away from the city's best schools such as Childrens Academy Group Of Schools, Narayana E Te...</t>
  </si>
  <si>
    <t>Check out this 1 BHK Apartment for sale in Kurla, Mumbai. This property is posted by owner and thus there is no need to pay any broker amount. This 1 BHK Apartment is perfect for a modern-day lifestyle. Kurla is a promising location in Mumbai and this is one of the finest properties in the area. Buy this Apartment for sale now. It is located on floor 7. The total number of floors in this project is 7. The property's price is Rs 1.15 Cr. This property is a modern-day abode, with 550 Square feet built-up area. The unit has 1 bedroom and 2 bathroom. Residents in this Apartment can make use of the...</t>
  </si>
  <si>
    <t>Acropolis,Global City, Virar West,Mumbai</t>
  </si>
  <si>
    <t>2BHK fully furnished flat with all branded items and beautifully designed.Its a sea facing flat and you get beautiful sunset view from all the balconies. The flat is on 13th floor and has a rescue area as well on the same floor. Only fix furniture. 24/7 water supply. Parking is optional  More About This Property Looking for a 2 BHK Apartment for sale in Mumbai? Your search ends here. Buy this 2 BHK property in Mumbai's finest location, Virar West. This is an owner listed property and there is no brokerage involved. It is on floor 13 out of 15 floors. This Apartment is available at a reasonable...</t>
  </si>
  <si>
    <t>Shree Riddhi siddhi Co Op Housng Society,Manevale Pada, Nalasopara East,Mumbai</t>
  </si>
  <si>
    <t>Property for sale in Nalasopara East, Mumbai. This 1 BHK Apartment is located in Mumbai's most promising location. This property is posted by owner and there is no brokerage involved. It is on floor 2. The total number of floors in this building is 3. This Apartment's price is Rs 32.0 L. Homebuyers will also need to pay Rs 50 towards maintenance. This Apartment is a spacious unit, with carpet area of 550 Square feet and is ideal for families. The built-up area is 650 Square feet. The property has 1 bedroom and 1 bathroom. This Apartment is strategically located within close distance of famous ...</t>
  </si>
  <si>
    <t>Rite Luxuria</t>
  </si>
  <si>
    <t>Deendayal Nagar, Mulund East,Mumbai</t>
  </si>
  <si>
    <t>Property for sale in Mulund East, Mumbai. This 2 BHK Apartment is located in Mumbai's most promising location. This property is posted by owner and there is no brokerage involved. It is on floor 9. The total number of floors in this building is 16. This Apartment's price is Rs 1.4 Cr. Homebuyers will also need to pay Rs 5000 towards maintenance. This Apartment is a spacious unit, with carpet area of 561 Square feet and is ideal for families. The built-up area is 850 Square feet. The property has 2 bedrooms and 2 bathroom. This Apartment is strategically located within close distance of famous ...</t>
  </si>
  <si>
    <t>Vaibhavlaxmi Olympus</t>
  </si>
  <si>
    <t>Rajiv Gandhi Nagar, Vikhroli East,Mumbai</t>
  </si>
  <si>
    <t>Best 1 BHK Apartment for modern-day lifestyle is now available for sale. No brokerage involved, Posted by Owner. Grab this 1 BHK property for sale in one of Mumbai's top location, Vikhroli East. It is situated on floor 13. The total number of floors in this Apartment is 23. The property price of this unit is Rs 80.0 L. Monthly maintenance costs Rs 1800. The carpet area of this unit is 351 Square feet. The built-up area is 500 Square feet. There are 1 bedroom and 1 bathroom. It is an ideal location for young families with kids, as this property is close to English Language classes, FASHION WORL...</t>
  </si>
  <si>
    <t>Timber Green Park</t>
  </si>
  <si>
    <t>Diamond Industrial Estate, Dahisar East,Mumbai</t>
  </si>
  <si>
    <t>A 2 BHK Apartment for sale in Dahisar East, Mumbai. Posted by Owner, No brokerage involved. This beautifully designed 2 BHK unit with all the modern-day comforts is one of Dahisar East's most desired properties. Contact now for more information. This 2 BHK unit is on floor 7. There are 7 floors in this property. The price of this Apartment is Rs 1.4 Cr. Maintenance charges come to Rs 3749. Each unit has a built-up area of 852 Square feet. The carpet area is 720 Square feet. There are 2 bedrooms. There is provision for 2 bathroom. This residential property is near Shailendra Education Society, ...</t>
  </si>
  <si>
    <t>Grantroad ,Ambewadi, Girgaon,Mumbai</t>
  </si>
  <si>
    <t>4 BHK Flat for sale in Girgaon, Mumbai</t>
  </si>
  <si>
    <t>4 BHK Apartment for sale in Girgaon, Mumbai with modern-day amenities. This is an owner listed property and thus there is no brokerage involved. The Apartment is in Girgaon which is a promising investment destination in Mumbai. This might be your chance to grab the best 4 BHK property for sale in Girgaon. The property is on floor 8 and the total number of floors is 16. This 4 BHK Apartment is available at a reasonable price of Rs 6.5 Cr. Residents also need to pay maintenance charges of Rs 7000. It is a very spacious property, spread over 1220 Square feet. The built-up area is 2000 Square feet...</t>
  </si>
  <si>
    <t>Modipark hemukala road no 3 ,Bhagat Colony, Kandivali West,Mumbai</t>
  </si>
  <si>
    <t>1Rk converted, tobedroom+ study room,as per vastu, full of air and light,24 hours BMC water garden, security CCTV camera and One of the best society in this area,near school station market temple.primelocation More About This Property Best 1 RK Apartment for modern-day lifestyle is now available for sale. No brokerage involved, Posted by Owner. Grab this 1 RK property for sale in one of Mumbai's top location, Kandivali West. It is situated on floor 3. The total number of floors in this Apartment is 8. The property price of this unit is Rs 69.0 L. Monthly maintenance costs Rs 2300. The carpet a...</t>
  </si>
  <si>
    <t>Sonam Sai CHS,Navghar Naka, Bhayandar East,Mumbai</t>
  </si>
  <si>
    <t>Property for sale in Bhayandar East, Mumbai. This 1 BHK Apartment is located in Mumbai's most promising location. This property is posted by owner and there is no brokerage involved. It is on floor 2. The total number of floors in this building is 4. This Apartment's price is Rs 55.0 L. Homebuyers will also need to pay Rs 0 towards maintenance. The built-up area is 500 Square feet. This Apartment is strategically located within close distance of famous healthcare centres such as Mira Multispeciality Hospital (Bhayander), Thunga Hospital, and Chirayu Superspeciality Hospital. Schools like SPEAK...</t>
  </si>
  <si>
    <t>MULUND PRIM ROSE TOWER,Mulund West, Mumbai</t>
  </si>
  <si>
    <t>2 BHK Apartment for sale in Mulund West, Mumbai with modern-day amenities. This is an owner listed property and thus there is no brokerage involved. The Apartment is in Mulund West which is a promising investment destination in Mumbai. This might be your chance to grab the best 2 BHK property for sale in Mulund West. The property is on floor 13 and the total number of floors is 17. This 2 BHK Apartment is available at a reasonable price of Rs 1.85 Cr. Residents also need to pay maintenance charges of Rs 4000. The built-up area is 900 Square feet. This property has provision for 2 bathroom. It ...</t>
  </si>
  <si>
    <t>Sambhavnath heights ,Agashi, Virar West,Mumbai</t>
  </si>
  <si>
    <t>One of the finest property in Virar West is now available for sale. This is a 2 BHK Apartment posted directly by owner. Make it yours now. It is on floor 3. It is a 7 storeyed building. The price of this Apartment is Rs 60.0 L. Other charges when you move into this property include maintenance, which is Rs 1200. This Apartment is spacious with a built-up area of 760 Square feet. It is a East-facing property with a good view. There are 2 bedrooms and 2 bathroom. This property ensures you are a quick distance away from the city's best schools such as Gokul Township, Champions IIT Academy, and Tr...</t>
  </si>
  <si>
    <t>Hubtown Harmony</t>
  </si>
  <si>
    <t>2 BHK Flat for sale in Matunga East, Mumbai</t>
  </si>
  <si>
    <t>Brahmnwada, Matunga East,Mumbai</t>
  </si>
  <si>
    <t>2 BHK Apartment for sale in Mumbai. This property is in Matunga,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16. The price of the Apartment is Rs 1.85 Cr. Monthly maintenance charges come to Rs 3000. It is best suited for all kinds of families. Because this property is spacious, with a built-up area of 780 Square feet. The...</t>
  </si>
  <si>
    <t>Ashish Apt,Sonapur, Marine Lines,Mumbai</t>
  </si>
  <si>
    <t>1 BHK Flat for sale in Marine Lines, Mumbai</t>
  </si>
  <si>
    <t>Best 1 BHK Apartment for modern-day lifestyle is now available for sale. No brokerage involved, Posted by Owner. Grab this 1 BHK property for sale in one of Mumbai's top location, Marine Lines. It is situated on floor 4. The total number of floors in this Apartment is 5. The property price of this unit is Rs 1.2 Cr. Monthly maintenance costs Rs 500. The carpet area of this unit is 380 Square feet. The built-up area is 500 Square feet. There are 1 bedroom and 1 bathroom. It is an ideal location for young families with kids, as this property is close to Gamadia School, Bal Gamadia Girls' School,...</t>
  </si>
  <si>
    <t>Looking for a 1 BHK Apartment for sale in Mumbai? Your search ends here. Buy this 1 BHK property in Mumbai's finest location, Borivali West. This is an owner listed property and there is no brokerage involved. It is on floor 5 out of 13 floors. This Apartment is available at a reasonable price of Rs 79.0 L. Maintenance charges in this property is Rs 2500. The built up area of this property is 450 Square feet. It is spacious for a family and this property has a carpet area of 400 Square feet. There are 1 bedroom and 1 bathroom. There are a number of reputed schools in the vicinity such as St. L...</t>
  </si>
  <si>
    <t>Sahajanand Akshar Apartment</t>
  </si>
  <si>
    <t>1 BHK for Sale at Kandivali West
Akshar Apartment - 1  (Private sra)
Hemu Kalani Road no 3,
Area 375 Sqft Carpet
Price 74 Lakhs
Lower Floor in 7 Storey
LOAN FREE Flat. 
Loan Possible from all Leading Banks
Call Directly Nine One Three Seven Eight Five Eight Nine Nine Two for more details and inspection (No MSG PLS) More About This Property Best 1 BHK Apartment for modern-day lifestyle is now available for sale. No brokerage involved, Posted by Owner. Grab this 1 BHK property for sale in one of Mumbai's top location, Kandivali West. It is situated on floor 1. The total number of floors in this...</t>
  </si>
  <si>
    <t>Chinmay chs gorai,Gorai 3, Borivali West,Mumbai</t>
  </si>
  <si>
    <t>1 BHK Apartment for sale in Mumbai. This property is in Borivali West, which is a coveted investment location. This tastefully designed 1 BHK unit is among Mumbai's best properties. No brokerage to be paid for this property. This 1 BHK property is posted directly by Owner. Contact now for more details. This property in Mumbai is on floor 6. The total number of floors in this Apartment is 7. The price of the Apartment is Rs 85.0 L. Monthly maintenance charges come to Rs 1500. It is best suited for all kinds of families. Because this property is spacious, with a built-up area of 550 Square feet....</t>
  </si>
  <si>
    <t>Royal Shalibhadra Complex</t>
  </si>
  <si>
    <t>Check out this 1 BHK Apartment for sale in Mira Bhayandar, Mumbai. This property is posted by owner and thus there is no need to pay any broker amount. This 1 BHK Apartment is perfect for a modern-day lifestyle. Mira Bhayandar is a promising location in Mumbai and this is one of the finest properties in the area. Buy this Apartment for sale now. It is located on floor 0. The total number of floors in this project is 7. Residents in this property pay Rs 1000 towards maintenance. This property is a modern-day abode, with 418 Square feet built-up area. The carpet-area is 360 Square feet. The unit...</t>
  </si>
  <si>
    <t>Shree Darshan C H S Ltd,Wadala West, Wadala,Mumbai</t>
  </si>
  <si>
    <t>Property for sale in Wadala West, Mumbai. This 1 BHK Apartment is located in Mumbai's most promising location. This property is posted by owner and there is no brokerage involved. It is on floor 3. The total number of floors in this building is 5. This Apartment's price is Rs 90.0 L. Homebuyers will also need to pay Rs 1500 towards maintenance. The built-up area is 360 Square feet. The property has 1 bedroom and 1 bathroom. This Apartment is strategically located within close distance of famous healthcare centres such as Tata Memorial Hospital, King Edward Memorial Hospital, and Global Hospita...</t>
  </si>
  <si>
    <t>Ayodhya Saffron Residency Phase 1</t>
  </si>
  <si>
    <t>Milan Nagar, Kurla East,Mumbai</t>
  </si>
  <si>
    <t>A 2 BHK Apartment for sale in Kurla, Mumbai. Posted by Owner, No brokerage involved. This beautifully designed 2 BHK unit with all the modern-day comforts is one of Kurla's most desired properties. Contact now for more information. This 2 BHK unit is on floor 9. There are 18 floors in this property. The price of this Apartment is Rs 1.55 Cr. Each unit has a built-up area of 940 Square feet. The carpet area is 563 Square feet. This South-facing property has an excellent view. There are 2 bedrooms. There is provision for 2 bathroom. This residential property is near St. Anthony's Girls' High Sch...</t>
  </si>
  <si>
    <t>Nirmal Lifestyle ,Hira Nagar, Mulund West,Mumbai</t>
  </si>
  <si>
    <t>3 BHK Apartment for sale in Bhandup West, Mumbai with modern-day amenities. This is an owner listed property and thus there is no brokerage involved. The Apartment is in Bhandup West which is a promising investment destination in Mumbai. This might be your chance to grab the best 3 BHK property for sale in Bhandup West. The property is on floor 14 and the total number of floors is 18. Residents also need to pay maintenance charges of Rs 6000. The built-up area is 1100 Square feet. This property has provision for 3 bathroom. It enjoys a strategic location with many reputed and multispeciality h...</t>
  </si>
  <si>
    <t xml:space="preserve"> Gautam Co operative Housing Society,Kulupwadi, Borivali East,Mumbai</t>
  </si>
  <si>
    <t>Best 1 BHK Apartment for modern-day lifestyle is now available for sale. No brokerage involved, Posted by Owner. Grab this 1 BHK property for sale in one of Mumbai's top location, Borivali East. It is situated on floor 6. The total number of floors in this Apartment is 7. The property price of this unit is Rs 75.0 L. Monthly maintenance costs Rs 2600. The carpet area of this unit is 407 Square feet. The built-up area is 480 Square feet. There are 1 bedroom and 1 bathroom. This property in Borivali East, Mumbai has lift facility as well. It is a safe premise with cctv facility. It is an ideal l...</t>
  </si>
  <si>
    <t>Khetan co operative housing society ltd,Malvani, Malad West,Mumbai</t>
  </si>
  <si>
    <t>Check out this 1 RK Apartment for sale in Malad West, Mumbai. This property is posted by owner and thus there is no need to pay any broker amount. This 1 RK Apartment is perfect for a modern-day lifestyle. Malad West is a promising location in Mumbai and this is one of the finest properties in the area. Buy this Apartment for sale now. It is located on floor 1. The total number of floors in this project is 4. The property's price is Rs 70.0 L. Residents in this property pay Rs 1000 towards maintenance. This property is a modern-day abode, with 233 Square feet built-up area. The unit has 1 bedr...</t>
  </si>
  <si>
    <t xml:space="preserve"> Unity Apartment</t>
  </si>
  <si>
    <t>Indira Nagar, Ghatkopar West,Mumbai</t>
  </si>
  <si>
    <t>1 BHK Apartment for sale in Ghatkopar West, Mumbai. This 1 BHK unit is available in Ghatkopar West and offers a premium lifestyle at the best price. This property is posted by owner and there is no brokerage involved. Contact now, for details. It is a desired purchase for any homebuyer in Ghatkopar West. It is on floor 1. The total number of floors is 4. The price of this Apartment is Rs 60.0 L. It is a good, spacious Apartment unit with carpet area of 380 Square feet. The built-up area is 480 Square feet. There are 1 bedroom and 1 bathroom. The property is East-facing. This property is at a w...</t>
  </si>
  <si>
    <t>on req,Sathi D Souza Nagar, Sakinaka,Mumbai</t>
  </si>
  <si>
    <t>One of the finest property in Sakinaka is now available for sale. This is a 3 BHK Apartment posted directly by owner. Make it yours now. It is on floor 6. It is a 12 storeyed building. The price of this Apartment is Rs 1.8 Cr. Other charges when you move into this property include maintenance, which is Rs 0. This Apartment is spacious with a built-up area of 1491 Square feet. There are 3 bedrooms and 3 bathroom. This property ensures you are a quick distance away from the city's best schools such as All India Education Society High School, Nahar International School, and Theresa High School. I...</t>
  </si>
  <si>
    <t>Buildarch Residency</t>
  </si>
  <si>
    <t>Looking for a good 2 BHK Apartment in Mahim, Mumbai? This property is in one of Mumbai's most popular locations. This is a no brokerage property. The property is on floor 3. Total number of floors is 11. Maintenance charges of this property is Rs 9400. This Apartment is available for Rs 3.25 Cr. This modern unit has a built-up area of 780 Square feet. There are 2 bedrooms and 2 bathroom. It is very close to some of city's best hospitals, such as, P. D. Hinduja Hospital &amp; Medical Research Centre, Lilavati Hospital And Research Centre, and Holy Family Multispeciality Hospital Bandra. Established...</t>
  </si>
  <si>
    <t>Best 1 RK Apartment for modern-day lifestyle is now available for sale. No brokerage involved, Posted by Owner. Grab this 1 RK property for sale in one of Mumbai's top location, Andheri East. It is situated on floor 4. The total number of floors in this Apartment is 5. The property price of this unit is Rs 68.0 L. Monthly maintenance costs Rs 1200. The carpet area of this unit is 250 Square feet. The built-up area is 300 Square feet. There are 1 bedroom and 1 bathroom. It is an ideal location for young families with kids, as this property is close to German Spanish French Korean Classes in Mum...</t>
  </si>
  <si>
    <t>Skyline Skyline Villa</t>
  </si>
  <si>
    <t>Ramabai Ambedkar Nagar, Powai,Mumbai</t>
  </si>
  <si>
    <t>Property for sale in Powai, Mumbai. This 2 BHK Apartment is located in Mumbai's most promising location. This property is posted by owner and there is no brokerage involved. It is on floor 2. The total number of floors in this building is 15. This Apartment's price is Rs 1.65 Cr. This Apartment is a spacious unit, with carpet area of 624 Square feet and is ideal for families. The built-up area is 861 Square feet. The property has 2 bedrooms and 2 bathroom. This Apartment is strategically located within close distance of famous healthcare centres such as Dr.L.H.Hiranandani Hospital, Dr Ishwaree...</t>
  </si>
  <si>
    <t>L And T Emerald Isle</t>
  </si>
  <si>
    <t>Best 2 BHK Apartment for modern-day lifestyle is now available for sale. No brokerage involved, Posted by Owner. Grab this 2 BHK property for sale in one of Mumbai's top location, Powai. It is situated on floor 16. The total number of floors in this Apartment is 26. The property price of this unit is Rs 2.35 Cr. Monthly maintenance costs Rs 10000. The built-up area is 935 Square feet. There are 2 bedrooms and 2 bathroom. It is an ideal location for young families with kids, as this property is close to Bombay Scottish School, Powai, Nahar International School, and Learning hub. Healthcare faci...</t>
  </si>
  <si>
    <t>Property for sale in Goregaon West, Mumbai. This 2 BHK Apartment is located in Mumbai's most promising location. This property is posted by owner and there is no brokerage involved. It is on floor 4. The total number of floors in this building is 9. This Apartment's price is Rs 1.0 Cr. Homebuyers will also need to pay Rs 3000 towards maintenance. The built-up area is 475 Square feet. The property has 2 bedrooms and 2 bathroom. This Apartment is strategically located within close distance of famous healthcare centres such as Qispine, Lifecare Diagnostics, and Bombay Hospital &amp; Medical Research ...</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14. The total number of floors is 22. The price of this Apartment is Rs 74.0 L. The built-up area is 650 Square feet. There are 1 bedroom and 2 bathroom. This property is at a walking distance from SevenHills Hospital, Thunga Hospital, and Bhaktivedanta Hospital &amp; Research Insti...</t>
  </si>
  <si>
    <t>Property for sale in Powai, Mumbai. This 1 BHK Apartment is located in Mumbai's most promising location. This property is posted by owner and there is no brokerage involved. It is on floor 5. The total number of floors in this building is 7. This Apartment's price is Rs 95.0 L. Homebuyers will also need to pay Rs 3000 towards maintenance. This Apartment is a spacious unit, with carpet area of 420 Square feet and is ideal for families. The built-up area is 550 Square feet. The property has 1 bedroom and 1 bathroom. This Apartment is strategically located within close distance of famous healthca...</t>
  </si>
  <si>
    <t>3 BHK Flat for sale in Malad West, Mumbai</t>
  </si>
  <si>
    <t>Looking for a 3 BHK Apartment for sale in Mumbai? Your search ends here. Buy this 3 BHK property in Mumbai's finest location, Malad West. This is an owner listed property and there is no brokerage involved. It is on floor 6 out of 11 floors. This Apartment is available at a reasonable price of Rs 2.8 Cr. Maintenance charges in this property is Rs 0. The built up area of this property is 1286 Square feet. There are a number of reputed schools in the vicinity such as Kangaroo Kids Education, Childrens Academy Group Of Schools, and Father Agnelo High School. Medical facility is also close at hand...</t>
  </si>
  <si>
    <t>Alpa Park Co- Operative Housing Society</t>
  </si>
  <si>
    <t>Chirag Nagar, Ghatkopar West,Mumbai</t>
  </si>
  <si>
    <t>Looking for a 1 BHK Apartment for sale in Mumbai? Your search ends here. Buy this 1 BHK property in Mumbai's finest location, Ghatkopar West. This is an owner listed property and there is no brokerage involved. It is on floor 7 out of 8 floors. This Apartment is available at a reasonable price of Rs 75.0 L. The built up area of this property is 520 Square feet. It is spacious for a family and this property has a carpet area of 520 Square feet. There are 1 bedroom and 1 bathroom. There are a number of reputed schools in the vicinity such as Kausar's BLOOMING ANGELS PRESCOOL &amp; A LEARNING CENTRE,...</t>
  </si>
  <si>
    <t>Best Enterprises Elegant Residency</t>
  </si>
  <si>
    <t>1 BHK Flat for sale in Kamathipura, Mumbai</t>
  </si>
  <si>
    <t>Dalal Estate, Kamathipura,Mumbai</t>
  </si>
  <si>
    <t>1 BHK Apartment for sale in Mumbai. This property is in Kamathipura, which is a coveted investment location. This tastefully designed 1 BHK unit is among Mumbai's best properties. No brokerage to be paid for this property. This 1 BHK property is posted directly by Owner. Contact now for more details. This property in Mumbai is on floor 19. The total number of floors in this Apartment is 22. The price of the Apartment is Rs 1.15 Cr. It is best suited for all kinds of families. Because this property is spacious, with a built-up area of 500 Square feet. The carpet area is 420 Square feet. It has ...</t>
  </si>
  <si>
    <t>SolitaireHousing,Sarvodaya Nagar, Bhandup West,Mumbai</t>
  </si>
  <si>
    <t>2 BHK Apartment for sale in Mumbai. This property is in Bhandup West,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22. The price of the Apartment is Rs 1.65 Cr. Monthly maintenance charges come to Rs 3500. It is best suited for all kinds of families. Because this property is spacious, with a built-up area of 1040 Square fee...</t>
  </si>
  <si>
    <t>One of the finest property in Ghatkopar East is now available for sale. This is a 1 BHK Apartment posted directly by owner. Make it yours now. It is on floor 4. It is a 4 storeyed building. The price of this Apartment is Rs 76.5 L. Other charges when you move into this property include maintenance, which is Rs 500. This Apartment is spacious with a built-up area of 310 Square feet. It is a North-facing property with a good view. There are 1 bedroom and 1 bathroom. This property ensures you are a quick distance away from the city's best schools such as Kangaroo Kids Playschool &amp; Nursery, The Le...</t>
  </si>
  <si>
    <t>Evershine Nagar</t>
  </si>
  <si>
    <t>1 BHK Apartment for sale in Malad West, Mumbai with modern-day amenities. This is an owner listed property and thus there is no brokerage involved. The Apartment is in Malad West which is a promising investment destination in Mumbai. This might be your chance to grab the best 1 BHK property for sale in Malad West. The property is on floor 4 and the total number of floors is 4. This 1 BHK Apartment is available at a reasonable price of Rs 68.0 L. Residents also need to pay maintenance charges of Rs 1500. It is a very spacious property, spread over 350 Square feet. The built-up area is 450 Squar...</t>
  </si>
  <si>
    <t>Shahaji raje marg,Chhatrapati Shivaji International Airport Area, Vile Parle East,Mumbai</t>
  </si>
  <si>
    <t>Looking for a 2 BHK Apartment for sale in Mumbai? Your search ends here. Buy this 2 BHK property in Mumbai's finest location, Vile Parle East. This is an owner listed property and there is no brokerage involved. It is on floor 2 out of 4 floors. This Apartment is available at a reasonable price of Rs 1.55 Cr. Maintenance charges in this property is Rs 1600. The built up area of this property is 550 Square feet. It is spacious for a family and this property has a carpet area of 540 Square feet. There are 2 bedrooms and 2 bathroom. There are a number of reputed schools in the vicinity such as Ca...</t>
  </si>
  <si>
    <t>Sky Avenue</t>
  </si>
  <si>
    <t>1 BH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BHK property for sale in Nalasopara West. The property is on floor 3 and the total number of floors is 8. This 1 BHK Apartment is available at a reasonable price of Rs 40.0 L. Residents also need to pay maintenance charges of Rs 1519. It is a very spacious property, spread over 412 Square feet. The built-up ar...</t>
  </si>
  <si>
    <t>Mayur Kunj Apartment</t>
  </si>
  <si>
    <t>Liberty Garden, Malad West,Mumbai</t>
  </si>
  <si>
    <t>2 BHK Apartment for sale in Malad West, Mumbai. This 2 BHK unit is available in Malad West and offers a premium lifestyle at the best price. This property is posted by owner and there is no brokerage involved. Contact now, for details. It is a desired purchase for any homebuyer in Malad West. It is on floor 1. The total number of floors is 4. The price of this Apartment is Rs 1.6 Cr. Residents in this project also pay monthly maintenance charges of Rs 1200. It is a good, spacious Apartment unit with carpet area of 620 Square feet. The built-up area is 750 Square feet. There are 2 bedrooms and ...</t>
  </si>
  <si>
    <t>Venus</t>
  </si>
  <si>
    <t>Worli Sea Face, Worli,Mumbai</t>
  </si>
  <si>
    <t>Looking for a good 2 BHK Apartment in Worli, Mumbai? This property is in one of Mumbai's most popular locations. This is a no brokerage property. The property is on floor 12. Total number of floors is 20. Maintenance charges of this property is Rs 10000. This modern unit has a built-up area of 1200 Square feet. The carpet area of this Apartment is 930 Square feet. There are 2 bedrooms and 2 bathroom. It is very close to some of city's best hospitals, such as, Tata Memorial Hospital, Lifespan Diabetes &amp; Cardiometabolic Clinic, Worli, and Bai Jerbai Wadia Hospital for Children. Established schoo...</t>
  </si>
  <si>
    <t>Sagar Apartment</t>
  </si>
  <si>
    <t>One of the finest property in Virar West is now available for sale. This is a 3 BHK Apartment posted directly by owner. Make it yours now. It is on floor 1. It is a 3 storeyed building. The price of this Apartment is Rs 78.0 L. Other charges when you move into this property include maintenance, which is Rs 900. This Apartment is spacious with a built-up area of 924 Square feet. There are 3 bedrooms and 3 bathroom. This property ensures you are a quick distance away from the city's best schools such as Tree House High School, Matrix Academy School, Virar West, and Matrix Academy School. It is a...</t>
  </si>
  <si>
    <t>Apartment CHS</t>
  </si>
  <si>
    <t>Kohinoor Mill, Dadar East,Mumbai</t>
  </si>
  <si>
    <t>Looking for a 1 BHK Apartment for sale in Mumbai? Your search ends here. Buy this 1 BHK property in Mumbai's finest location, Dadar East. This is an owner listed property and there is no brokerage involved. It is on floor 4 out of 7 floors. This Apartment is available at a reasonable price of Rs 1.5 Cr. Maintenance charges in this property is Rs 2721. The built up area of this property is 600 Square feet. It is spacious for a family and this property has a carpet area of 475 Square feet. This property is South-West facing. There are 1 bedroom and 2 bathroom. There are a number of reputed schoo...</t>
  </si>
  <si>
    <t>Sai Nagar, Vasai West,Mumbai</t>
  </si>
  <si>
    <t>A 2 BHK Apartment for sale in Vasai West, Mumbai. Posted by Owner, No brokerage involved. This beautifully designed 2 BHK unit with all the modern-day comforts is one of Vasai West's most desired properties. Contact now for more information. This 2 BHK unit is on floor 0. There are 2 floors in this property. The price of this Apartment is Rs 58.0 L. Maintenance charges come to Rs 700. Each unit has a built-up area of 1000 Square feet. The carpet area is 700 Square feet. There are 2 bedrooms. There is provision for 2 bathroom. This residential property is near St Peters English high School &amp; JR...</t>
  </si>
  <si>
    <t>Rahul Apartment</t>
  </si>
  <si>
    <t>Check out this 4 BHK Apartment for sale in Dadar West, Mumbai. This property is posted by owner and thus there is no need to pay any broker amount. This 4 BHK Apartment is perfect for a modern-day lifestyle. Dadar West is a promising location in Mumbai and this is one of the finest properties in the area. Buy this Apartment for sale now. It is located on floor 3. The total number of floors in this project is 7. The property's price is Rs 4.6 Cr. Residents in this property pay Rs 0 towards maintenance. This property is a modern-day abode, with 1400 Square feet built-up area. Educational institu...</t>
  </si>
  <si>
    <t>Bhagya Apartment</t>
  </si>
  <si>
    <t>Navneeth Colony, Andheri West,Mumbai</t>
  </si>
  <si>
    <t>1 BHK Apartment for sale in Andheri West, Mumbai. This 1 BHK unit is available in Andheri West and offers a premium lifestyle at the best price. This property is posted by owner and there is no brokerage involved. Contact now, for details. It is a desired purchase for any homebuyer in Andheri West. It is on floor 7. The total number of floors is 7. The price of this Apartment is Rs 1.3 Cr. It is a good, spacious Apartment unit with carpet area of 550 Square feet. The built-up area is 750 Square feet. There are 1 bedroom and 1 bathroom. The property is East-facing. This property is at a walking...</t>
  </si>
  <si>
    <t>2 bhk flat for sale in raheja vihar in well maintained society with all amenities, cross ventilation flat, Club House, Car parking, 
 More About This Property Check out this 2 BHK Apartment for sale in Powai, Mumbai. This property is posted by owner and thus there is no need to pay any broker amount. This 2 BHK Apartment is perfect for a modern-day lifestyle. Powai is a promising location in Mumbai and this is one of the finest properties in the area. Buy this Apartment for sale now. It is located on floor 9. The total number of floors in this project is 12. The property's price is Rs 1.69 Cr...</t>
  </si>
  <si>
    <t>Vishal</t>
  </si>
  <si>
    <t>16329.999999999998</t>
  </si>
  <si>
    <t>1 BHK Apartment for sale in Mumbai. This property is in Malad West,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4. The price of the Apartment is Rs 80.0 L. It is best suited for all kinds of families. Because this property is spacious, with a built-up area of 490 Square feet. It has 1 bathroom and 1 bedroom. There is regul...</t>
  </si>
  <si>
    <t>Arcade CHS</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7. The price of the Apartment is Rs 65.0 L. It is best suited for all kinds of families. Because this property is spacious, with a built-up area of 510 Square feet. The carpet area is 400 Square feet. This is...</t>
  </si>
  <si>
    <t>Naupada, Bandra East,Mumbai</t>
  </si>
  <si>
    <t>1 RK Flat for sale in Bandra East, Mumbai</t>
  </si>
  <si>
    <t>Looking for a good 1 RK Apartment in Bandra East, Mumbai? This property is in one of Mumbai's most popular locations. This is a no brokerage property. The property is on floor 1. Total number of floors is 4. This Apartment is available for Rs 95.0 L. This modern unit has a built-up area of 350 Square feet. The carpet area of this Apartment is 225 Square feet. There are 1 bedroom and 1 bathroom. It is very close to some of city's best hospitals, such as, Lilavati Hospital And Research Centre, Asian Heart Institute, and Surya Hospitals. Established schools, such as Manthan, Gati Courier, and Com...</t>
  </si>
  <si>
    <t>Miniland ,Tembhipada, Bhandup West,Mumbai</t>
  </si>
  <si>
    <t>3 BHK Villa for sale in Bhandup West, Mumbai</t>
  </si>
  <si>
    <t>Property for sale in Bhandup West, Mumbai. This 3 BHK Villa is located in Mumbai's most promising location. This property is posted by owner and there is no brokerage involved. This Villa's price is Rs 2.6 Cr. Homebuyers will also need to pay Rs 2500 towards maintenance. The built-up area is 1650 Square feet. The property has 3 bedrooms and 4 bathroom. This Villa is strategically located within close distance of famous healthcare centres such as Fortis Hospital Mulund, Sanjeevani Hospital, and Gaurav Maternity and Surgical Hospital. Schools like Government High School, softkey education, and N...</t>
  </si>
  <si>
    <t>Shyam Gokul Garden</t>
  </si>
  <si>
    <t>Looking for a 2 BHK Apartment for sale in Mumbai? Your search ends here. Buy this 2 BHK property in Mumbai's finest location, Kandivali East. This is an owner listed property and there is no brokerage involved. It is on floor 5 out of 7 floors. This Apartment is available at a reasonable price of Rs 1.6 Cr. Maintenance charges in this property is Rs 3500. The built up area of this property is 865 Square feet. There are 2 bedrooms and 2 bathroom. There are a number of reputed schools in the vicinity such as Childrens Academy Group Of Schools, Children's Academy, and Eurokids. Medical facility i...</t>
  </si>
  <si>
    <t>Jari Mari, Sakinaka,Mumbai</t>
  </si>
  <si>
    <t>Ownership house &amp; Corner room.
Just 6 months ago (In March) re-constructed this home. Double angle support is given in ground floor for strong resistance. New roof top with water proof PVC Ceiling in 1st floor, Built good storage capacity in ground &amp; 1st floor, All new wirings done with electric boards (Polycab wires). Full house painted with POP, Birla white putty &amp; water proof paint (Asian paints) including the angles, window grills, stair case, etc.
Ground (Hall &amp; Kitchen with Indian letrin), 1st floor (Big Master Bedroom with Western letrin). Total 1000ltr water storage 500 for ground &amp; ...</t>
  </si>
  <si>
    <t>Shanti niketan society ,Rajawadi Colony, Ghatkopar East,Mumbai</t>
  </si>
  <si>
    <t>1 RK Flat for sale in Ghatkopar East, Mumbai</t>
  </si>
  <si>
    <t>One of the finest property in Vidyavihar is now available for sale. This is a 1 RK Apartment posted directly by owner. Make it yours now. It is on floor 2. It is a 7 storeyed building. The price of this Apartment is Rs 55.0 L. Other charges when you move into this property include maintenance, which is Rs 500. This Apartment is spacious with a built-up area of 250 Square feet. The carpet area is 225 Square feet. There are 1 bedroom and 2 bathroom. This property ensures you are a quick distance away from the city's best schools such as Kangaroo Kids Playschool &amp; Nursery, Miraaya Ghatkopar, and ...</t>
  </si>
  <si>
    <t>Jeevan Darshan</t>
  </si>
  <si>
    <t>1 BHK Flat for sale in Naigaon West, Mumbai</t>
  </si>
  <si>
    <t>Naigaon West, Mumbai</t>
  </si>
  <si>
    <t>Looking for a good 1 BHK Apartment in Naigaon West, Mumbai? This property is in one of Mumbai's most popular locations. This is a no brokerage property. The property is on floor 2. Total number of floors is 2. Maintenance charges of this property is Rs 500. This Apartment is available for Rs 35.0 L. This modern unit has a built-up area of 600 Square feet. The carpet area of this Apartment is 500 Square feet. There are 1 bedroom and 1 bathroom. It is very close to some of city's best hospitals, such as, Naigaon Hospital, Dr.Vaity's Naigaon Nursing Home &amp; Dental Clinic, and Police Hospital. Esta...</t>
  </si>
  <si>
    <t>Gaurav Excellency 1,Ghodbander Village, Ghodbander,Mumbai</t>
  </si>
  <si>
    <t>2 BHK Flat for sale in Ghodbander, Mumbai</t>
  </si>
  <si>
    <t>Looking for a 2 BHK Apartment for sale in Mumbai? Your search ends here. Buy this 2 BHK property in Mumbai's finest location, Mira Bhayandar. This is an owner listed property and there is no brokerage involved. It is on floor 2 out of 15 floors. This Apartment is available at a reasonable price of Rs 67.0 L. Maintenance charges in this property is Rs 3000. The built up area of this property is 1074 Square feet. It is spacious for a family and this property has a carpet area of 874 Square feet. There are 2 bedrooms and 2 bathroom. There are a number of reputed schools in the vicinity such as Ra...</t>
  </si>
  <si>
    <t>Spenta Palazzio</t>
  </si>
  <si>
    <t>Sakinaka, Mumbai</t>
  </si>
  <si>
    <t>This property is centrally located close to the airport, metro, eastern &amp; western express highway. The house has a beautiful vibe with the morning sunshine. Higher floor. The property had amazing ventilation with pleasant breeze flowing 24x7. Society has good space for walks and pleasant evening chill by the garden. It has private gym with the instructor.Overall a beautiful property ticking all boxes of a perfecthom
This affordable double bedroom for sale in andheri east is perfect for those looking for a budget home. This east facing home is 716 sqft carpet &amp; is in a convenient location. Situ...</t>
  </si>
  <si>
    <t>3 BHK Flat for sale in Kurla East, Mumbai</t>
  </si>
  <si>
    <t>3 BHK Apartment for sale in Mumbai. This property is in Kurla, which is a coveted investment location. This tastefully designed 3 BHK unit is among Mumbai's best properties. No brokerage to be paid for this property. This 3 BHK property is posted directly by Owner. Contact now for more details. This property in Mumbai is on floor 13. The total number of floors in this Apartment is 18. The price of the Apartment is Rs 2.8 Cr. It is best suited for all kinds of families. Because this property is spacious, with a built-up area of 1580 Square feet. The carpet area is 1380 Square feet. This is a No...</t>
  </si>
  <si>
    <t>Prince Plaza,Miragaon, Mira Road East,Mumbai</t>
  </si>
  <si>
    <t>Check out this 1 BHK Apartment for sale in Mira Road East, Mumbai. This property is posted by owner and thus there is no need to pay any broker amount. This 1 BHK Apartment is perfect for a modern-day lifestyle. Mira Road East is a promising location in Mumbai and this is one of the finest properties in the area. Buy this Apartment for sale now. It is located on floor 0. The total number of floors in this project is 7. The property's price is Rs 55.0 L. Residents in this property pay Rs 0 towards maintenance. This property is a modern-day abode, with 650 Square feet built-up area. The unit has...</t>
  </si>
  <si>
    <t>Chandiwala Pearl Harmony</t>
  </si>
  <si>
    <t>Check out this 1 BHK Apartment for sale in Andheri West, Mumbai. This property is posted by owner and thus there is no need to pay any broker amount. This 1 BHK Apartment is perfect for a modern-day lifestyle. Andheri West is a promising location in Mumbai and this is one of the finest properties in the area. Buy this Apartment for sale now. It is located on floor 4. The total number of floors in this project is 6. The property's price is Rs 90.0 L. Residents in this property pay Rs 2500 towards maintenance. This property is a modern-day abode, with 580 Square feet built-up area. The carpet-ar...</t>
  </si>
  <si>
    <t>Dahisar Swaraswati</t>
  </si>
  <si>
    <t>C S R Complex, Dahisar East,Mumbai</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e property is on floor 5 and the total number of floors is 6. This 1 BHK Apartment is available at a reasonable price of Rs 65.0 L. Residents also need to pay maintenance charges of Rs 1500. It is a very spacious property, spread over 400 Square feet. The built-up area is 600...</t>
  </si>
  <si>
    <t>Sree Avantika Complex</t>
  </si>
  <si>
    <t>Looking for a 1 BHK Apartment for sale in Mumbai? Your search ends here. Buy this 1 BHK property in Mumbai's finest location, Virar East. This is an owner listed property and there is no brokerage involved. It is on floor 1 out of 4 floors. This Apartment is available at a reasonable price of Rs 21.0 L. Maintenance charges in this property is Rs 1000. The built up area of this property is 450 Square feet. It is spacious for a family and this property has a carpet area of 350 Square feet. There are 1 bedroom and 1 bathroom. There are a number of reputed schools in the vicinity such as Va Vi Tha...</t>
  </si>
  <si>
    <t>Star Apartment</t>
  </si>
  <si>
    <t>A 1 RK Apartment for sale in Kurla, Mumbai. Posted by Owner, No brokerage involved. This beautifully designed 1 RK unit with all the modern-day comforts is one of Kurla's most desired properties. Contact now for more information. This property is in Star Apartment. This 1 RK unit is on floor 5. There are 7 floors in this property. Maintenance charges come to Rs 1500. Each unit has a built-up area of 320 Square feet. The carpet area is 295.0 Square feet. This East-facing property has an excellent view. There are 1 bedroom. There is provision for 1 bathroom. The Apartment in Kurla, Mumbai has li...</t>
  </si>
  <si>
    <t>Sauda Heights ,Dongri, Umerkhadi,Mumbai</t>
  </si>
  <si>
    <t>1 BHK Flat for sale in Umerkhadi, Mumbai</t>
  </si>
  <si>
    <t>A 1 BHK Apartment for sale in Umerkhadi, Mumbai. Posted by Owner, No brokerage involved. This beautifully designed 1 BHK unit with all the modern-day comforts is one of Umerkhadi's most desired properties. Contact now for more information. This 1 BHK unit is on floor 8. There are 21 floors in this property. The price of this Apartment is Rs 1.25 Cr. Each unit has a built-up area of 485 Square feet. The carpet area is 485 Square feet. There are 1 bedroom. There is provision for 1 bathroom. This residential property is near Muncipal School, Dongri Municipal School, and Dongri Municipal Secondary...</t>
  </si>
  <si>
    <t>Chandmal Nagar ,Geeta Nagar, Bhayandar West,Mumbai</t>
  </si>
  <si>
    <t>One of the finest property in Mira Bhayandar is now available for sale. This is a 1 BHK Apartment posted directly by owner. Make it yours now. It is on floor 1. It is a 4 storeyed building. The price of this Apartment is Rs 45.0 L. Other charges when you move into this property include maintenance, which is Rs 900. This Apartment is spacious with a built-up area of 375 Square feet. The carpet area is 300 Square feet. There are 1 bedroom and 1 bathroom. This property ensures you are a quick distance away from the city's best schools such as The Bishop's School, SPEAKWELL ENGLISH ACADEMY -BHAYAN...</t>
  </si>
  <si>
    <t>K Raheja Classique</t>
  </si>
  <si>
    <t>Shastri Nagar, Andheri West,Mumbai</t>
  </si>
  <si>
    <t>Looking for a good 1 BHK Apartment in Andheri West, Mumbai? This property is in one of Mumbai's most popular locations. This is a no brokerage property. The property is on floor 6. Total number of floors is 15. Maintenance charges of this property is Rs 3000. This modern unit has a built-up area of 520 Square feet. The carpet area of this Apartment is 410 Square feet. There are 1 bedroom and 1 bathroom. It is very close to some of city's best hospitals, such as, Qispine, Lifecare Diagnostics, and Kokilaben Dhirubhai Ambani Hospital and Medical Research Institute. Established schools, such as G...</t>
  </si>
  <si>
    <t>Sai Niwas Dham,Oswal Nagari, Nalasopara East,Mumbai</t>
  </si>
  <si>
    <t>1 RK Flat for sale in Nalasopara East, Mumbai</t>
  </si>
  <si>
    <t>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15.0 L. It is best suited for all kinds of families. Because this property is spacious, with a built-up area of 350 Square feet. It has 1 bathroom and 1 bedroom. Some of the ...</t>
  </si>
  <si>
    <t>â‚¹1.57 Cr</t>
  </si>
  <si>
    <t>2 BHK Apartment for sale in Mulund East, Mumbai with modern-day amenities. This is an owner listed property and thus there is no brokerage involved. The Apartment is in Mulund East which is a promising investment destination in Mumbai. This might be your chance to grab the best 2 BHK property for sale in Mulund East. The property is on floor 1 and the total number of floors is 7. This 2 BHK Apartment is available at a reasonable price of Rs 1.57 Cr. Residents also need to pay maintenance charges of Rs 0. The built-up area is 870 Square feet. It enjoys a strategic location with many reputed and...</t>
  </si>
  <si>
    <t>Hem Resha</t>
  </si>
  <si>
    <t>1 RK Flat for sale in Mulund West, Mumbai</t>
  </si>
  <si>
    <t>Mulund West, Mumbai</t>
  </si>
  <si>
    <t>Looking for a 1 RK Apartment for sale in Mumbai? Your search ends here. Buy this 1 RK property in Mumbai's finest location, Mulund West. This is an owner listed property and there is no brokerage involved. It is on floor 3 out of 3 floors. This Apartment is available at a reasonable price of Rs 78.0 L. Maintenance charges in this property is Rs 1400. The built up area of this property is 450 Square feet. It is spacious for a family and this property has a carpet area of 350 Square feet. There are 1 bedroom and 2 bathroom. There are a number of reputed schools in the vicinity such as Podar Jumb...</t>
  </si>
  <si>
    <t>Range Heights,Patliputra, Andheri West,Mumbai</t>
  </si>
  <si>
    <t>Looking for a good 1 BHK Apartment in Jogeshwari West, Mumbai? This property is in one of Mumbai's most popular locations. Range Heights has 1 BHK for sale with all modern-day amenities. This is a no brokerage property. The property is on floor 3. Total number of floors is 14. This modern unit has a built-up area of 380 Square feet. The carpet area of this Apartment is 315.0 Square feet. This property has a good view and is East-facing. There are 1 bedroom and 1 bathroom. Lift is available in this Apartment. It is very close to some of city's best hospitals, such as, Qispine, Lifecare Diagnost...</t>
  </si>
  <si>
    <t>STAR AVENUE</t>
  </si>
  <si>
    <t>Property for sale in Mira Bhayandar, Mumbai. This 1 BHK Apartment is located in Mumbai's most promising location. This property is posted by owner and there is no brokerage involved. It is on floor 2. The total number of floors in this building is 7. This Apartment's price is Rs 65.0 L. Homebuyers will also need to pay Rs 1500 towards maintenance. This Apartment is a spacious unit, with carpet area of 400 Square feet and is ideal for families. The built-up area is 600 Square feet. The property has 1 bedroom and 1 bathroom. This Apartment is strategically located within close distance of famous...</t>
  </si>
  <si>
    <t>Deva Appartment Virar West,Global City, Virar West,Mumbai</t>
  </si>
  <si>
    <t>A 1 BHK Apartment for sale in Virar West, Mumbai. Posted by Owner, No brokerage involved. This beautifully designed 1 BHK unit with all the modern-day comforts is one of Virar West's most desired properties. Contact now for more information. This 1 BHK unit is on floor 2. There are 4 floors in this property. The price of this Apartment is Rs 24.0 L. Maintenance charges come to Rs 500. Each unit has a built-up area of 430 Square feet. The carpet area is 415 Square feet. There are 1 bedroom. There is provision for 1 bathroom. This residential property is near My Shop, Kinder riches zone, and Mud...</t>
  </si>
  <si>
    <t>Aditya Vakola Sandeep CHS</t>
  </si>
  <si>
    <t>1 RK Flat for sale in Santacruz East, Mumbai</t>
  </si>
  <si>
    <t>One of the finest property in Santacruz East is now available for sale. This is a 1 RK Apartment posted directly by owner. Make it yours now. It is on floor 6. It is a 7 storeyed building. The price of this Apartment is Rs 60.0 L. Other charges when you move into this property include maintenance, which is Rs 1200. This Apartment is spacious with a built-up area of 400 Square feet. The carpet area is 250 Square feet. There are 1 bedroom and 1 bathroom. This property ensures you are a quick distance away from the city's best schools such as American School of Bombay, Department Of Statistics( 2...</t>
  </si>
  <si>
    <t>Siddhi Krupa apartment ,Rawal Nagar, Bhayandar East,Mumbai</t>
  </si>
  <si>
    <t>Best 1 BHK Apartment for modern-day lifestyle is now available for sale. No brokerage involved, Posted by Owner. Grab this 1 BHK property for sale in one of Mumbai's top location, Mira Bhayandar. It is situated on floor 6. The total number of floors in this Apartment is 6. Monthly maintenance costs Rs 920. The carpet area of this unit is 400 Square feet. The built-up area is 520 Square feet. There are 1 bedroom and 1 bathroom. It is an ideal location for young families with kids, as this property is close to SPEAKWELL ENGLISH ACADEMY -BHAYANDER, J. H. Poddar High School, and The Bishop's Schoo...</t>
  </si>
  <si>
    <t>Anmol Heights,Kurar Village, Malad East,Mumbai</t>
  </si>
  <si>
    <t>1 BHK Apartment for sale in Malad East, Mumbai. This 1 BHK unit is available in Malad East and offers a premium lifestyle at the best price. This property is posted by owner and there is no brokerage involved. Contact now, for details. It is a desired purchase for any homebuyer in Malad East. It is on floor 9. The total number of floors is 21. The price of this Apartment is Rs 88.0 L. Residents in this project also pay monthly maintenance charges of Rs 3305. It is a good, spacious Apartment unit with carpet area of 370 Square feet. The built-up area is 610 Square feet. There are 1 bedroom and ...</t>
  </si>
  <si>
    <t>Best 2 BHK Apartment for modern-day lifestyle is now available for sale. No brokerage involved, Posted by Owner. Grab this 2 BHK property for sale in one of Mumbai's top location, Goregaon East. It is situated on floor 10. The total number of floors in this Apartment is 18. Monthly maintenance costs Rs 0. The carpet area of this unit is 850 Square feet. The built-up area is 1500 Square feet. You can make use of the servant room in this Apartment. There are 2 bedrooms and 2 bathroom. This property enjoys a good view and is East-facing. This property in Goregaon East, Mumbai has lift facility as...</t>
  </si>
  <si>
    <t>Looking for a 2 BHK Apartment for sale in Mumbai? Your search ends here. Buy this 2 BHK property in Mumbai's finest location, Goregaon East. This is an owner listed property and there is no brokerage involved. It is on floor 16 out of 20 floors. Maintenance charges in this property is Rs 0. The built up area of this property is 1300 Square feet. It is spacious for a family and this property has a carpet area of 850 Square feet. This property is East facing. There are 2 bedrooms and 2 bathroom. The Apartment has lift facility. It is a thoroughly safe premise with cctv facility. Other facilities...</t>
  </si>
  <si>
    <t>Parksville Phase III</t>
  </si>
  <si>
    <t>â‚¹27.51 L</t>
  </si>
  <si>
    <t>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e price of the Apartment is Rs 27.51 L. It is best suited for all kinds of families. Because this property is spacious, with a built-up area of 690 Square feet. The carpet area is 450 Square feet. It has 1 bathroom and 1 bedroom. There is facility for a servant room in this unit. Some of the very...</t>
  </si>
  <si>
    <t>2 BHK Apartment for sale in Virar West, Mumbai. This 2 BHK unit is available in Virar West and offers a premium lifestyle at the best price. This property is posted by owner and there is no brokerage involved. Contact now, for details. It is a desired purchase for any homebuyer in Virar West. It is on floor 4. The total number of floors is 4. Residents in this project also pay monthly maintenance charges of Rs 700. It is a good, spacious Apartment unit with carpet area of 650 Square feet. The built-up area is 950 Square feet. There are 2 bedrooms and 2 bathroom. This property is at a walking d...</t>
  </si>
  <si>
    <t>Al Karim Manzil</t>
  </si>
  <si>
    <t>2 BHK Flat for sale in Fort, Mumbai</t>
  </si>
  <si>
    <t>Chhatrapati Shivaji Terminus Area, Fort,Mumbai</t>
  </si>
  <si>
    <t>This Property is in south mumbai near crawford market area.  More About This Property Looking for a 2 BHK Apartment for sale in Mumbai? Your search ends here. Buy this 2 BHK property in Mumbai's finest location, Chhatrapati Shivaji Terminus. This is an owner listed property and there is no brokerage involved. It is on floor 2 out of 5 floors. This Apartment is available at a reasonable price of Rs 3.25 Cr. Maintenance charges in this property is Rs 2000. The built up area of this property is 1200 Square feet. It is spacious for a family and this property has a carpet area of 741 Square feet. T...</t>
  </si>
  <si>
    <t>Looking for a good 1 BHK Apartment in Mira Bhayandar, Mumbai? This property is in one of Mumbai's most popular locations. This is a no brokerage property. The property is on floor 3. Total number of floors is 7. Maintenance charges of this property is Rs 1500. This Apartment is available for Rs 50.0 L. This modern unit has a built-up area of 650 Square feet. The carpet area of this Apartment is 365 Square feet. This property has a good view and is North-East-facing. There are 1 bedroom and 2 bathroom. It also has a servant room. It is very close to some of city's best hospitals, such as, Mira ...</t>
  </si>
  <si>
    <t>3 BHK Villa for sale in Malad West, Mumbai</t>
  </si>
  <si>
    <t>Check out this 3 BHK Villa for sale in Malad West, Mumbai. This property is posted by owner and thus there is no need to pay any broker amount. This 3 BHK Villa is perfect for a modern-day lifestyle. Malad West is a promising location in Mumbai and this is one of the finest properties in the area. Buy this Villa for sale now. The property's price is Rs 7.0 Cr. Residents in this property pay Rs 0 towards maintenance. This property is a modern-day abode, with 5000 Square feet built-up area. Educational institutions are closeby with schools such as Kangaroo Kids Education, Childrens Academy Group...</t>
  </si>
  <si>
    <t>Pavitra Dham Society,Naigaon East, Mumbai</t>
  </si>
  <si>
    <t>Check out this 1 BHK Apartment for sale in Naigaon East, Mumbai. This property is posted by owner and thus there is no need to pay any broker amount. This 1 BHK Apartment is perfect for a modern-day lifestyle. Naigaon East is a promising location in Mumbai and this is one of the finest properties in the area. Buy this Apartment for sale now. It is located on floor 5. The total number of floors in this project is 7. The property's price is Rs 21.0 L. Residents in this property pay Rs 1500 towards maintenance. This property is a modern-day abode, with 315 Square feet built-up area. The carpet-ar...</t>
  </si>
  <si>
    <t>Looking for a 1 BHK Apartment for sale in Mumbai? Your search ends here. Buy this 1 BHK property in Mumbai's finest location, Mira Bhayandar. This is an owner listed property and there is no brokerage involved. It is on floor 3 out of 7 floors. This Apartment is available at a reasonable price of Rs 50.0 L. Maintenance charges in this property is Rs 1500. The built up area of this property is 650 Square feet. It is spacious for a family and this property has a carpet area of 365 Square feet. There are 1 bedroom and 2 bathroom. There are a number of reputed schools in the vicinity such as Podar...</t>
  </si>
  <si>
    <t>Vaishnavi Sai Complex</t>
  </si>
  <si>
    <t>Check out this 1 BHK Apartment for sale in Virar East, Mumbai. This property is posted by owner and thus there is no need to pay any broker amount. This 1 BHK Apartment is perfect for a modern-day lifestyle. Virar East is a promising location in Mumbai and this is one of the finest properties in the area. Buy this Apartment for sale now. It is located on floor 3. The total number of floors in this project is 4. The property's price is Rs 25.0 L. This property is a modern-day abode, with 520 Square feet built-up area. The unit has 1 bedroom and 1 bathroom. Educational institutions are closeby w...</t>
  </si>
  <si>
    <t>Shapoorji Pallonji Sarova</t>
  </si>
  <si>
    <t>Check out this 2 BHK Apartment for sale in Kandivali East, Mumbai. This property is posted by owner and thus there is no need to pay any broker amount. This 2 BHK Apartment is perfect for a modern-day lifestyle. Kandivali East is a promising location in Mumbai and this is one of the finest properties in the area. Buy this Apartment for sale now. It is located on floor 15. The total number of floors in this project is 32. The property's price is Rs 1.07 Cr. Residents in this property pay Rs 500 towards maintenance. This property is a modern-day abode, with 550 Square feet built-up area. The car...</t>
  </si>
  <si>
    <t>Lotus residency goregaon west,Tilak Nagar, Goregaon West,Mumbai</t>
  </si>
  <si>
    <t>Property for sale in Goregaon West, Mumbai. This 1 BHK Apartment is located in Mumbai's most promising location. This property is posted by owner and there is no brokerage involved. It is on floor 8. The total number of floors in this building is 22. This Apartment's price is Rs 84.0 L. Homebuyers will also need to pay Rs 1588 towards maintenance. This Apartment is a spacious unit, with carpet area of 408 Square feet and is ideal for families. The built-up area is 615 Square feet. The property has 1 bedroom and 1 bathroom. This Apartment is strategically located within close distance of famous...</t>
  </si>
  <si>
    <t>Best 2 BHK Apartment for modern-day lifestyle is now available for sale. No brokerage involved, Posted by Owner. Grab this 2 BHK property for sale in one of Mumbai's top location, Virar West. It is situated on floor 6. The total number of floors in this Apartment is 7. The property price of this unit is Rs 45.0 L. Monthly maintenance costs Rs 1800. The built-up area is 715 Square feet. There are 2 bedrooms and 2 bathroom. It is an ideal location for young families with kids, as this property is close to Dongarpada School, My Shop, and Summerfield Gujrathi Secondary School. Healthcare facility ...</t>
  </si>
  <si>
    <t>Ready hai lotus,Tilak Nagar, Goregaon West,Mumbai</t>
  </si>
  <si>
    <t>Check out this 1 BHK Apartment for sale in Goregaon West, Mumbai. This property is posted by owner and thus there is no need to pay any broker amount. This 1 BHK Apartment is perfect for a modern-day lifestyle. Goregaon West is a promising location in Mumbai and this is one of the finest properties in the area. Buy this Apartment for sale now. It is located on floor 12. The total number of floors in this project is 22. The property's price is Rs 84.0 L. Residents in this property pay Rs 10000 towards maintenance. This property is a modern-day abode, with 430 Square feet built-up area. The carp...</t>
  </si>
  <si>
    <t>New Suresh CHS,RTO Colony, Mumbai Central,Mumbai</t>
  </si>
  <si>
    <t>2 BHK Flat for sale in Mumbai Central, Mumbai</t>
  </si>
  <si>
    <t>Fully furnished Property. Good society with clear title and a garden area  More About This Property Best 2 BHK Apartment for modern-day lifestyle is now available for sale. No brokerage involved, Posted by Owner. Grab this 2 BHK property for sale in one of Mumbai's top location, Mumbai Central. It is situated on floor 4. The total number of floors in this Apartment is 7. The property price of this unit is Rs 2.05 Cr. Monthly maintenance costs Rs 4500. The carpet area of this unit is 750 Square feet. The built-up area is 1070 Square feet. There are 2 bedrooms and 2 bathroom. This property enjoy...</t>
  </si>
  <si>
    <t>Runwal The Orchard Residency</t>
  </si>
  <si>
    <t>3 BHK Apartment for sale in Ghatkopar West, Mumbai. This 3 BHK unit is available in Ghatkopar West and offers a premium lifestyle at the best price. This property is posted by owner and there is no brokerage involved. Contact now, for details. It is a desired purchase for any homebuyer in Ghatkopar West. It is on floor 13. The total number of floors is 15. The price of this Apartment is Rs 2.7 Cr. Residents in this project also pay monthly maintenance charges of Rs 7200. It is a good, spacious Apartment unit with carpet area of 830 Square feet. The built-up area is 1360 Square feet. There are ...</t>
  </si>
  <si>
    <t>Sai Sagar Complex</t>
  </si>
  <si>
    <t>1 RK Apartment for sale in Virar West, Mumbai. This 1 RK unit is available in Virar West and offers a premium lifestyle at the best price. This property is posted by owner and there is no brokerage involved. Contact now, for details. It is a desired purchase for any homebuyer in Virar West. It is on floor 3. The total number of floors is 4. The price of this Apartment is Rs 16.0 L. Residents in this project also pay monthly maintenance charges of Rs 600. The built-up area is 400 Square feet. There are 1 bedroom and 1 bathroom. This property is at a walking distance from Dr Vijay S Jadhav ENT H...</t>
  </si>
  <si>
    <t>Addon Homes</t>
  </si>
  <si>
    <t>1 BHK Apartment for sale in Mira Road, Mumbai. This 1 BHK unit is available in Mira Road and offers a premium lifestyle at the best price. This property is posted by owner and there is no brokerage involved. Contact now, for details. It is a desired purchase for any homebuyer in Mira Road. It is on floor 8. The total number of floors is 10. The price of this Apartment is Rs 68.0 L. Residents in this project also pay monthly maintenance charges of Rs 0. The built-up area is 695 Square feet. This property is at a walking distance from Mira Multispeciality Hospital (Bhayander), Thunga Hospital, a...</t>
  </si>
  <si>
    <t>Mira Road West, Mumbai</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4. The total number of floors is 5. The price of this Apartment is Rs 65.0 L. The built-up area is 605 Square feet. This property is at a walking distance from MIRA Hospital and IVF Centre (Maternity Hospital and Infertility Centre in Bhayander), Thunga Hospital, and Tembha Hosp...</t>
  </si>
  <si>
    <t>Looking for a 1 BHK Apartment for sale in Mumbai? Your search ends here. Buy this 1 BHK property in Mumbai's finest location, Goregaon East. This is an owner listed property and there is no brokerage involved. It is on floor 2 out of 3 floors. This Apartment is available at a reasonable price of Rs 44.0 L. Maintenance charges in this property is Rs 1000. The built up area of this property is 495 Square feet. It is spacious for a family and this property has a carpet area of 421 Square feet. This property is East facing. There are 1 bedroom and 1 bathroom. The Apartment has lift facility. Other...</t>
  </si>
  <si>
    <t>Shree Ganesh Residency nalasopara east,Manevale Pada, Nalasopara East,Mumbai</t>
  </si>
  <si>
    <t>1 RK Apartment for sale in Nalasopara East, Mumbai with modern-day amenities. This is an owner listed property and thus there is no brokerage involved. The Apartment is in Nalasopara East which is a promising investment destination in Mumbai. This might be your chance to grab the best 1 RK property for sale in Nalasopara East. The property is on floor 2 and the total number of floors is 4. This 1 RK Apartment is available at a reasonable price of Rs 17.0 L. Residents also need to pay maintenance charges of Rs 800. It is a very spacious property, spread over 375 Square feet. The built-up area i...</t>
  </si>
  <si>
    <t>Scarlett Homes</t>
  </si>
  <si>
    <t>1 BHK Apartment for sale in Dahisar East, Mumbai with modern-day amenities. This is an owner listed property and thus there is no brokerage involved. The Apartment is in Dahisar East which is a promising investment destination in Mumbai. This might be your chance to grab the best 1 BHK property for sale in Dahisar East. This 1 BHK Apartment is available at a reasonable price of Rs 50.0 L. The built-up area is 450 Square feet. This property has provision for 1 bathroom. It enjoys a strategic location with many reputed and multispeciality hospitals nearby like HCG CANCER CENTER Borivali Mumbai, ...</t>
  </si>
  <si>
    <t xml:space="preserve">Dhanyata </t>
  </si>
  <si>
    <t>1 RK Flat for sale in Mira Road East, Mumbai</t>
  </si>
  <si>
    <t>Best 1 RK Apartment for modern-day lifestyle is now available for sale. No brokerage involved, Posted by Owner. Grab this 1 RK property for sale in one of Mumbai's top location, Mira Bhayandar. It is situated on floor 3. The total number of floors in this Apartment is 4. The property price of this unit is Rs 35.0 L. Monthly maintenance costs Rs 400. The carpet area of this unit is 275 Square feet. The built-up area is 350 Square feet. There are 1 bedroom and 1 bathroom. It is an ideal location for young families with kids, as this property is close to VPM's Vidya Mandir School, St Anthonys Hig...</t>
  </si>
  <si>
    <t>One of the finest property in Virar East is now available for sale. This is a 1 BHK Apartment posted directly by owner. Make it yours now. It is on floor 2. It is a 4 storeyed building. The price of this Apartment is Rs 20.0 L. Other charges when you move into this property include maintenance, which is Rs 700. This Apartment is spacious with a built-up area of 515 Square feet. There are 1 bedroom and 1 bathroom. This property ensures you are a quick distance away from the city's best schools such as Shree Jivdani Devi Mandir Trust School, Zilla Parishad Kuari Urdu School, and Jilha Parishad u...</t>
  </si>
  <si>
    <t>1 BHK Apartment for sale in Borivali East, Mumbai. This 1 BHK unit is available in Borivali East and offers a premium lifestyle at the best price. This property is posted by owner and there is no brokerage involved. Contact now, for details. It is a desired purchase for any homebuyer in Borivali East. It is on floor 1. The total number of floors is 15. The price of this Apartment is Rs 1.14 Cr. Residents in this project also pay monthly maintenance charges of Rs 4000. It is a good, spacious Apartment unit with carpet area of 500 Square feet. The built-up area is 605 Square feet. There are 1 be...</t>
  </si>
  <si>
    <t>Vijay chambers ,Shapur Baug, Girgaon,Mumbai</t>
  </si>
  <si>
    <t>2 BHK Apartment for sale in Mumbai. This property is in Girgaon, which is a coveted investment location. This tastefully designed 2 BHK unit is among Mumbai's best properties. No brokerage to be paid for this property. This 2 BHK property is posted directly by Owner. Contact now for more details. This property in Mumbai is on floor 9. The total number of floors in this Apartment is 11. The price of the Apartment is Rs 4.25 Cr. Monthly maintenance charges come to Rs 4000. It is best suited for all kinds of families. Because this property is spacious, with a built-up area of 900 Square feet. The...</t>
  </si>
  <si>
    <t>Shiv Darshan Tower</t>
  </si>
  <si>
    <t>2 BHK Flat for sale in Mira Road West, Mumbai</t>
  </si>
  <si>
    <t>Looking for a good 2 BHK Apartment in Mira Bhayandar, Mumbai? This property is in one of Mumbai's most popular locations. This is a no brokerage property. The property is on floor 3. Total number of floors is 7. Maintenance charges of this property is Rs 0. This Apartment is available for Rs 1.0 Cr. This modern unit has a built-up area of 765 Square feet. It is very close to some of city's best hospitals, such as, MIRA Hospital and IVF Centre (Maternity Hospital and Infertility Centre in Bhayander), Thunga Hospital, and Tembha Hospital. Established schools, such as St Anthonys High School &amp; Ju...</t>
  </si>
  <si>
    <t>Spring Leaf,Lokhandwala Complex, Andheri West,Mumbai</t>
  </si>
  <si>
    <t>Property for sale in Lokhandwala Complex, Mumbai. This 1 BHK Apartment is located in Mumbai's most promising location. This property is posted by owner and there is no brokerage involved. It is on floor 7. The total number of floors in this building is 7. This Apartment's price is Rs 85.0 L. Homebuyers will also need to pay Rs 0 towards maintenance. The built-up area is 485 Square feet. This Apartment is strategically located within close distance of famous healthcare centres such as Lifecare Diagnostics, Qispine, and Kokilaben Dhirubhai Ambani Hospital and Medical Research Institute. Schools ...</t>
  </si>
  <si>
    <t>2 BHK Apartment for sale in Andheri West, Mumbai with modern-day amenities. This is an owner listed property and thus there is no brokerage involved. The Apartment is in Andheri West which is a promising investment destination in Mumbai. This might be your chance to grab the best 2 BHK property for sale in Andheri West. The property is on floor 2 and the total number of floors is 4. This 2 BHK Apartment is available at a reasonable price of Rs 1.54 Cr. The built-up area is 604 Square feet. It enjoys a strategic location with many reputed and multispeciality hospitals nearby like Kokilaben Dhir...</t>
  </si>
  <si>
    <t>Ashok Nagar, Juhu,Mumbai</t>
  </si>
  <si>
    <t>3 BHK Independent House for sale in Juhu, Mumbai</t>
  </si>
  <si>
    <t>3 BHK Independent House for sale in Juhu, Mumbai with modern-day amenities. This is an owner listed property and thus there is no brokerage involved. The Independent House is in Juhu which is a promising investment destination in Mumbai. This might be your chance to grab the best 3 BHK property for sale in Juhu. The property is on floor 2 and the total number of floors is 3. This 3 BHK Independent House is available at a reasonable price of Rs 4.5 Cr. Residents also need to pay maintenance charges of Rs 0. The built-up area is 1500 Square feet. It enjoys a strategic location with many reputed ...</t>
  </si>
  <si>
    <t>Vinod Villa</t>
  </si>
  <si>
    <t>1 BHK Apartment for sale in Worli, Mumbai with modern-day amenities. This is an owner listed property and thus there is no brokerage involved. The Apartment is in Worli which is a promising investment destination in Mumbai. This might be your chance to grab the best 1 BHK property for sale in Worli. The property is on floor 0 and the total number of floors is 3. This 1 BHK Apartment is available at a reasonable price of Rs 1.85 Cr. The built-up area is 535 Square feet. It enjoys a strategic location with many reputed and multispeciality hospitals nearby like Global Hospital. (Mumbai), NH SRCC ...</t>
  </si>
  <si>
    <t>Manish NagarNo. 42</t>
  </si>
  <si>
    <t>Property for sale in Andheri West, Mumbai. This 2 BHK Apartment is located in Mumbai's most promising location. This property is posted by owner and there is no brokerage involved. It is on floor 2. The total number of floors in this building is 4. This Apartment's price is Rs 1.54 Cr. Homebuyers will also need to pay Rs 2150 towards maintenance. This Apartment is a spacious unit, with carpet area of 606 Square feet and is ideal for families. The built-up area is 802 Square feet. The property has 2 bedrooms and 1 bathroom. This Apartment is strategically located within close distance of famous...</t>
  </si>
  <si>
    <t>Ocean View</t>
  </si>
  <si>
    <t>Looking for a 2 BHK Apartment for sale in Mumbai? Your search ends here. Buy this 2 BHK property in Mumbai's finest location, Andheri West. This is an owner listed property and there is no brokerage involved. It is on floor 1 out of 6 floors. This Apartment is available at a reasonable price of Rs 1.9 Cr. Maintenance charges in this property is Rs 3000. The built up area of this property is 1050 Square feet. There are 2 bedrooms and 2 bathroom. There are a number of reputed schools in the vicinity such as Grace Acting Academy - School of Real Based Acting, posha nakwa school, and Pasha Novak S...</t>
  </si>
  <si>
    <t>2 BHK Apartment for sale in Goregaon East, Mumbai. This 2 BHK unit is available in Goregaon East and offers a premium lifestyle at the best price. This property is posted by owner and there is no brokerage involved. Contact now, for details. It is a desired purchase for any homebuyer in Goregaon East. It is on floor 5. The total number of floors is 20. The price of this Apartment is Rs 1.75 Cr. Residents in this project also pay monthly maintenance charges of Rs 4100. It is a good, spacious Apartment unit with carpet area of 700 Square feet. The built-up area is 920 Square feet. This spacious ...</t>
  </si>
  <si>
    <t>Shanti Kamal</t>
  </si>
  <si>
    <t>2 BHK Flat for sale in Chinchpokli, Mumbai</t>
  </si>
  <si>
    <t>Chinchpokli, Mumbai</t>
  </si>
  <si>
    <t>Property for sale in Chinchpokli, Mumbai. This 2 BHK Apartment is located in Mumbai's most promising location. This property is posted by owner and there is no brokerage involved. It is on floor 7. The total number of floors in this building is 22. This Apartment's price is Rs 3.5 Cr. The built-up area is 850 Square feet. The property has 2 bedrooms and 2 bathroom. This Apartment is strategically located within close distance of famous healthcare centres such as Global Hospital. (Mumbai), King Edward Memorial Hospital, and Tata Memorial Hospital. Schools like VLN High School and PDKV High Scho...</t>
  </si>
  <si>
    <t>Chandresh terrace,Chandan Shanti, Mira Road East,Mumba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3. The property's price is Rs 57.0 L. This property is a modern-day abode, with 580 Square feet built-up area. The unit has 2 bedrooms and 1 bathroom. Educational institutions are ...</t>
  </si>
  <si>
    <t>DGS Sheetal Sejal ,Wagholi, Nalasopara West,Mumbai</t>
  </si>
  <si>
    <t>1 RK Flat for sale in Nalasopara West, Mumbai</t>
  </si>
  <si>
    <t>â‚¹21.38 L</t>
  </si>
  <si>
    <t>Looking for a good 1 RK Apartment in Nalasopara West, Mumbai? This property is in one of Mumbai's most popular locations. This is a no brokerage property. The property is on floor 0. Total number of floors is 7. Maintenance charges of this property is Rs 0. This Apartment is available for Rs 21.38 L. This modern unit has a built-up area of 475 Square feet. It is very close to some of city's best hospitals, such as, Swami Shraddhanand Hospital, Primary Health Centre, Sopara, and Government Hospital Sopara ( Sarkari Dawakhana Sopara). Established schools, such as Zilla Parishad Marathi Shala, Wa...</t>
  </si>
  <si>
    <t>Agarwal Tower</t>
  </si>
  <si>
    <t>2 BHK Flat for sale in Mankhurd, Mumbai</t>
  </si>
  <si>
    <t>Chikuwadi, Mankhurd,Mumbai</t>
  </si>
  <si>
    <t>Looking for a 2 BHK Apartment for sale in Mumbai? Your search ends here. Buy this 2 BHK property in Mumbai's finest location, Govandi. This is an owner listed property and there is no brokerage involved. It is on floor 11 out of 16 floors. This Apartment is available at a reasonable price of Rs 1.25 Cr. Maintenance charges in this property is Rs 2500. The built up area of this property is 900 Square feet. It is spacious for a family and this property has a carpet area of 650 Square feet. There are 2 bedrooms and 2 bathroom. There are a number of reputed schools in the vicinity such as Royal Pu...</t>
  </si>
  <si>
    <t>Blue Horizon</t>
  </si>
  <si>
    <t>Best 2 BHK Apartment for modern-day lifestyle is now available for sale. No brokerage involved, Posted by Owner. Grab this 2 BHK property for sale in one of Mumbai's top location, Malad West. The property price of this unit is Rs 1.65 Cr. Monthly maintenance costs Rs 3500. The carpet area of this unit is 720 Square feet. The built-up area is 900 Square feet. There are 2 bedrooms and 2 bathroom. This property in Malad West, Mumbai has lift facility as well. It is a safe premise with cctv facility. Other amenities include provisions for Garden, Intercom. Kids have their own kids area. This is a ...</t>
  </si>
  <si>
    <t>Agarwal Solitaire</t>
  </si>
  <si>
    <t>Check out this 1 BHK Apartment for sale in Virar West, Mumbai. This property is posted by owner and thus there is no need to pay any broker amount. This 1 BHK Apartment is perfect for a modern-day lifestyle. Virar West is a promising location in Mumbai and this is one of the finest properties in the area. Buy this Apartment for sale now. It is located on floor 5. The total number of floors in this project is 12. The property's price is Rs 35.0 L. Residents in this property pay Rs 4000 towards maintenance. This property is a modern-day abode, with 625 Square feet built-up area. The carpet-area ...</t>
  </si>
  <si>
    <t>Al Shifa Apartment Kurla West ,Hallow Pul, Kurla West,Mumbai</t>
  </si>
  <si>
    <t>One of the finest property in Kurla is now available for sale. This is a 1 RK Apartment posted directly by owner. Make it yours now. It is on floor 4. It is a 9 storeyed building. Other charges when you move into this property include maintenance, which is Rs 1500. This Apartment is spacious with a built-up area of 375 Square feet. The carpet area is 225 Square feet. There are 1 bedroom and 1 bathroom. This property ensures you are a quick distance away from the city's best schools such as American School of Bombay, Orchid Springs, and Mahila Mandal Girls High School. It is also close to good ...</t>
  </si>
  <si>
    <t>gyandeep society,Tilak Nagar, Goregaon West,Mumbai</t>
  </si>
  <si>
    <t>Studio Flat for sale in Goregaon West, Mumbai</t>
  </si>
  <si>
    <t>Looking for a Studio Apartment for sale in Mumbai? Your search ends here. Buy this Studio property in Mumbai's finest location, Goregaon West. This is an owner listed property and there is no brokerage involved. It is on floor 7 out of 7 floors. This Apartment is available at a reasonable price of Rs 53.0 L. The built up area of this property is 270 Square feet. It is spacious for a family and this property has a carpet area of 225 Square feet. There are 1 bedroom and 1 bathroom. There are a number of reputed schools in the vicinity such as Childrens Academy Group Of Schools, Atindriiya Perfom...</t>
  </si>
  <si>
    <t>Ajmera Cosmic Heights</t>
  </si>
  <si>
    <t>Bhakti Park, Wadala East,Mumbai</t>
  </si>
  <si>
    <t>Looking for a 1 BHK Apartment for sale in Mumbai? Your search ends here. Buy this 1 BHK property in Mumbai's finest location, Wadala East. This is an owner listed property and there is no brokerage involved. It is on floor 11 out of 27 floors. This Apartment is available at a reasonable price of Rs 1.25 Cr. Maintenance charges in this property is Rs 3700. The built up area of this property is 535 Square feet. It is spacious for a family and this property has a carpet area of 435 Square feet. There are 1 bedroom and 1 bathroom. There are a number of reputed schools in the vicinity such as Ryan ...</t>
  </si>
  <si>
    <t>Jay krishna dham ,Shalibhadra Nagar, Bhayandar East,Mumbai</t>
  </si>
  <si>
    <t>Near bhayander station good for small family building has no oc and cc   More About This Property 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3. The total number of floors is 3. The price of this Apartment is Rs 33.5 L. Residents in this project also pay monthly maintenance charges of Rs 500. It is a good, spacious Apartm...</t>
  </si>
  <si>
    <t>AL Amir Apartment,Mandvi, Mumbai</t>
  </si>
  <si>
    <t>1 RK Flat for sale in Mandvi, Mumbai</t>
  </si>
  <si>
    <t>1 RK Apartment for sale in Mumbai. This property is in Mandvi, which is a coveted investment location. This tastefully designed 1 RK unit is among Mumbai's best properties. No brokerage to be paid for this property. This 1 RK property is posted directly by Owner. Contact now for more details. This property in Mumbai is on floor 20. The total number of floors in this Apartment is 23. The price of the Apartment is Rs 96.0 L. Monthly maintenance charges come to Rs 2250. It is best suited for all kinds of families. Because this property is spacious, with a built-up area of 414 Square feet. The car...</t>
  </si>
  <si>
    <t>Sai Shakti CHS</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6. The total number of floors is 7. The price of this Apartment is Rs 62.0 L. It is a good, spacious Apartment unit with carpet area of 535 Square feet. The built-up area is 560 Square feet. There are 1 bedroom and 2 bathroom. This property is at a walking distance from Mira Mul...</t>
  </si>
  <si>
    <t>Sadhana CHS,Tagore Road, Santacruz West,Mumbai</t>
  </si>
  <si>
    <t>Property for sale in Santacruz West, Mumbai. This 1 BHK Apartment is located in Mumbai's most promising location. This property is posted by owner and there is no brokerage involved. It is on floor 2. The total number of floors in this building is 3. This Apartment's price is Rs 1.99 Cr. Homebuyers will also need to pay Rs 0 towards maintenance. The built-up area is 650 Square feet. This Apartment is strategically located within close distance of famous healthcare centres such as Ojas Eye Hospital, Nanavati Super Speciality Hospital, and Surya Hospitals. Schools like Podar International School...</t>
  </si>
  <si>
    <t>Om Shivai ,Tata Power Residential Colony, Borivali East,Mumbai</t>
  </si>
  <si>
    <t>Property for sale in Borivali East, Mumbai. This 1 RK Apartment is located in Mumbai's most promising location. This property is posted by owner and there is no brokerage involved. It is on floor 7. The total number of floors in this building is 7. This Apartment's price is Rs 55.0 L. The built-up area is 240 Square feet. This Apartment is strategically located within close distance of famous healthcare centres such as Dr Khatav's Mother's And Child Hospital, QI Spine Clinic, and Apex Superspeciality Hospitals - Best Hospital in Borivali. Schools like Childrens Academy Group Of Schools, The Pr...</t>
  </si>
  <si>
    <t>Sai Vishwa Milan CHS</t>
  </si>
  <si>
    <t>1 RK Flat for sale in Vile Parle East, Mumbai</t>
  </si>
  <si>
    <t>Chhatrapati Shivaji International Airport Area, Vile Parle East,Mumbai</t>
  </si>
  <si>
    <t>Property for sale in Vile Parle East, Mumbai. This 1 RK Apartment is located in Mumbai's most promising location. This property is posted by owner and there is no brokerage involved. It is on floor 0. The total number of floors in this building is 5. This Apartment's price is Rs 75.0 L. Homebuyers will also need to pay Rs 0 towards maintenance. The built-up area is 225 Square feet. This Apartment is strategically located within close distance of famous healthcare centres such as Nanavati Super Speciality Hospital, Kenia Eye Hospital, and Surya Hospitals. Schools like Holy Family High School an...</t>
  </si>
  <si>
    <t>Raj heights goregaon ,Aarey Colony, Goregaon East,Mumbai</t>
  </si>
  <si>
    <t>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29. The price of the Apartment is Rs 86.0 L. Monthly maintenance charges come to Rs 5000. It is best suited for all kinds of families. Because this property is spacious, with a built-up area of 720 Square feet...</t>
  </si>
  <si>
    <t>Adarsh Nagar</t>
  </si>
  <si>
    <t>Adarsh Nagar, Worli,Mumbai</t>
  </si>
  <si>
    <t>1 BHK Apartment for sale in Worli, Mumbai. This 1 BHK unit is available in Worli and offers a premium lifestyle at the best price. This property is posted by owner and there is no brokerage involved. Contact now, for details. It is a desired purchase for any homebuyer in Worli. It is on floor 3. The total number of floors is 3. Residents in this project also pay monthly maintenance charges of Rs 500. It is a good, spacious Apartment unit with carpet area of 430 Square feet. The built-up area is 525 Square feet. There are 1 bedroom and 1 bathroom. This property is at a walking distance from Tat...</t>
  </si>
  <si>
    <t>Dindayal Nagar, Vasai West,Mumbai</t>
  </si>
  <si>
    <t>One of the finest property in Vasai West is now available for sale. This is a 1 BHK Apartment posted directly by owner. Make it yours now. It is on floor 2. It is a 2 storeyed building. The price of this Apartment is Rs 28.5 L. Other charges when you move into this property include maintenance, which is Rs 500. This Apartment is spacious with a built-up area of 450 Square feet. There are 1 bedroom and 2 bathroom. This property ensures you are a quick distance away from the city's best schools such as Montana International Pre School, Hare Krishna Classes, and Rajyoga Center, Brahma Kumaris , V...</t>
  </si>
  <si>
    <t>Atomica,Jyothi Nagar, Chembur,Mumbai</t>
  </si>
  <si>
    <t>Property for sale in Chembur, Mumbai. This 3 BHK Apartment is located in Mumbai's most promising location. This property is posted by owner and there is no brokerage involved. It is on floor 1. The total number of floors in this building is 3. This Apartment's price is Rs 1.6 Cr. This Apartment is a spacious unit, with carpet area of 810 Square feet and is ideal for families. The built-up area is 910 Square feet. The property has 3 bedrooms and 3 bathroom. This unit enjoys a good view and is a North-West facing property. This Apartment is strategically located within close distance of famous h...</t>
  </si>
  <si>
    <t>Tulip ,Kondivita, Andheri East,Mumbai</t>
  </si>
  <si>
    <t>Property for sale in Andheri East, Mumbai. This 1 RK Apartment is located in Mumbai's most promising location. This property is posted by owner and there is no brokerage involved. It is on floor 1. The total number of floors in this building is 4. Homebuyers will also need to pay Rs 1500 towards maintenance. This Apartment is a spacious unit, with carpet area of 300 Square feet and is ideal for families. The built-up area is 350 Square feet. The property has 1 bedroom and 1 bathroom. This unit enjoys a good view and is a East facing property. There is dedicated space for sports amenities such ...</t>
  </si>
  <si>
    <t>Bhavanimata</t>
  </si>
  <si>
    <t>Best 1 RK Apartment for modern-day lifestyle is now available for sale. No brokerage involved, Posted by Owner. Grab this 1 RK property for sale in one of Mumbai's top location, Parel. It is situated on floor 6. The total number of floors in this Apartment is 7. The property price of this unit is Rs 95.0 L. The carpet area of this unit is 225 Square feet. The built-up area is 325 Square feet. There are 1 bedroom and 1 bathroom. It is an ideal location for young families with kids, as this property is close to RST Forum | CCNA CCNP CCIE | Linux MCSE VMware Security Python SDN Training Mumbai, D...</t>
  </si>
  <si>
    <t>Janki kunj ,Chhatrapati Shivaji International Airport Area, Vile Parle East,Mumbai</t>
  </si>
  <si>
    <t>Looking for a good 1 RK Apartment in Vile Parle East, Mumbai? This property is in one of Mumbai's most popular locations. This is a no brokerage property. The property is on floor 0. Total number of floors is 5. Maintenance charges of this property is Rs 3000. This Apartment is available for Rs 1.1 Cr. This modern unit has a built-up area of 260 Square feet. There are 1 bedroom and 1 bathroom. It is very close to some of city's best hospitals, such as, Nanavati Super Speciality Hospital, Surya Hospitals, and Kenia Eye Hospital. Established schools, such as Divine Child High School &amp; Junior Col...</t>
  </si>
  <si>
    <t>Hubtown Gardenia</t>
  </si>
  <si>
    <t>One of the finest property in Mira Bhayandar is now available for sale. This is a 3 BHK Apartment posted directly by owner. Make it yours now. It is on floor 1. It is a 15 storeyed building. The price of this Apartment is Rs 1.5 Cr. Other charges when you move into this property include maintenance, which is Rs 6063. This Apartment is spacious with a built-up area of 1285 Square feet. The carpet area is 925 Square feet. There are 3 bedrooms and 4 bathroom. This property ensures you are a quick distance away from the city's best schools such as Podar Jumbo Kids Plus, St Anthonys High School &amp; J...</t>
  </si>
  <si>
    <t>Madhav Apartment</t>
  </si>
  <si>
    <t>One of the finest property in Virar West is now available for sale. This is a 1 BHK Apartment posted directly by owner. Make it yours now. It is on floor 3. It is a 4 storeyed building. Other charges when you move into this property include maintenance, which is Rs 1250. This Apartment is spacious with a built-up area of 585 Square feet. The carpet area is 465 Square feet. There are 1 bedroom and 2 bathroom. This property ensures you are a quick distance away from the city's best schools such as Tree House High School, Tree House Play Group, and Lollipops Preschool &amp; Playgroup. It is also clos...</t>
  </si>
  <si>
    <t>Parshvanath Sundaram Plaza Wing A And B</t>
  </si>
  <si>
    <t>Oswal Nagari, Nalasopara West,Mumbai</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3. The total number of floors in this project is 7. The property's price is Rs 27.0 L. Residents in this property pay Rs 1300 towards maintenance. This property is a modern-day abode, with 585 Square feet built-up area. The uni...</t>
  </si>
  <si>
    <t>Kanakia Kanakia Sevens</t>
  </si>
  <si>
    <t>Looking for a good 1 BHK Apartment in Andheri East, Mumbai? This property is in one of Mumbai's most popular locations. This is a no brokerage property. The property is on floor 10. Total number of floors is 19. This Apartment is available for Rs 1.2 Cr. This modern unit has a built-up area of 1170 Square feet. The carpet area of this Apartment is 510 Square feet. There are 1 bedroom and 2 bathroom. It is very close to some of city's best hospitals, such as, Seven Hills Hospital, Pooja Maternity, Nursing Home &amp; ENT Centre, and Holy Spirit Hospital. Established schools, such as All India Educat...</t>
  </si>
  <si>
    <t>Nestle</t>
  </si>
  <si>
    <t>Best 1 BHK Apartment for modern-day lifestyle is now available for sale. No brokerage involved, Posted by Owner. Grab this 1 BHK property for sale in one of Mumbai's top location, Borivali West. It is situated on floor 3. The total number of floors in this Apartment is 4. The property price of this unit is Rs 95.0 L. Monthly maintenance costs Rs 1500. The carpet area of this unit is 438 Square feet. The built-up area is 515 Square feet. There are 1 bedroom and 1 bathroom. This property enjoys a good view and is South-facing. It is an ideal location for young families with kids, as this propert...</t>
  </si>
  <si>
    <t>Tagore Nagar, Vikhroli East,Mumbai</t>
  </si>
  <si>
    <t>3 BHK Villa for sale in Vikhroli East, Mumbai</t>
  </si>
  <si>
    <t>3 BHK Villa for sale in Vikhroli East, Mumbai. This 3 BHK unit is available in Vikhroli East and offers a premium lifestyle at the best price. This property is posted by owner and there is no brokerage involved. Contact now, for details. It is a desired purchase for any homebuyer in Vikhroli East. The price of this Villa is Rs 1.6 Cr. Residents in this project also pay monthly maintenance charges of Rs 0. The built-up area is 1800 Square feet. There are 3 bedrooms and 3 bathroom. This property is at a walking distance from Dr.L.H.Hiranandani Hospital, Fauziya Hospital, and Godrej Memorial Hosp...</t>
  </si>
  <si>
    <t>1.5 BHK Flat for sale in Andheri East, Mumbai</t>
  </si>
  <si>
    <t>1.5 BHK Apartment for sale in Andheri East, Mumbai with modern-day amenities. This is an owner listed property and thus there is no brokerage involved. The Apartment is in Andheri East which is a promising investment destination in Mumbai. This might be your chance to grab the best 1.5 BHK property for sale in Andheri East. The property is on floor 7 and the total number of floors is 10. This 1.5 BHK Apartment is available at a reasonable price of Rs 1.17 Cr. Residents also need to pay maintenance charges of Rs 0. The built-up area is 750 Square feet. It enjoys a strategic location with many r...</t>
  </si>
  <si>
    <t>Rashmi Hetal</t>
  </si>
  <si>
    <t>Looking for a good 1 BHK Apartment in Mira Bhayandar, Mumbai? This property is in one of Mumbai's most popular locations. This is a no brokerage property. The property is on floor 3. Total number of floors is 4. Maintenance charges of this property is Rs 1000. This Apartment is available for Rs 50.0 L. This modern unit has a built-up area of 450 Square feet. The carpet area of this Apartment is 400 Square feet. There are 1 bedroom and 1 bathroom. It is very close to some of city's best hospitals, such as, Mira Multispeciality Hospital (Bhayander), Thunga Hospital, and SevenHills Hospital. Esta...</t>
  </si>
  <si>
    <t>Wadegati Kripa,Bhavani Nagar, Bhandup East,Mumbai</t>
  </si>
  <si>
    <t>Looking for a 1 RK Apartment for sale in Mumbai? Your search ends here. Buy this 1 RK property in Mumbai's finest location, Bhandup East. This is an owner listed property and there is no brokerage involved. It is on floor 2 out of 4 floors. This Apartment is available at a reasonable price of Rs 75.0 L. Maintenance charges in this property is Rs 1600. The built up area of this property is 380 Square feet. It is spacious for a family and this property has a carpet area of 340 Square feet. This property is North facing. There are 1 bedroom and 1 bathroom. Regular water supply is available. There...</t>
  </si>
  <si>
    <t>Amardeep Apartments</t>
  </si>
  <si>
    <t>Vishwakarma Nagar, Mulund West,Mumbai</t>
  </si>
  <si>
    <t>A 2 BHK Apartment for sale in Mulund West, Mumbai. Posted by Owner, No brokerage involved. This beautifully designed 2 BHK unit with all the modern-day comforts is one of Mulund West's most desired properties. Contact now for more information. This 2 BHK unit is on floor 2. There are 17 floors in this property. The price of this Apartment is Rs 1.3 Cr. Maintenance charges come to Rs 3000. Each unit has a built-up area of 600 Square feet. The carpet area is 496 Square feet. There are 2 bedrooms. There is provision for 1 bathroom. This residential property is near English Language classes, Podar...</t>
  </si>
  <si>
    <t>1 BHK Apartment for sale in Goregaon West, Mumbai with modern-day amenities. This is an owner listed property and thus there is no brokerage involved. The Apartment is in Goregaon West which is a promising investment destination in Mumbai. This might be your chance to grab the best 1 BHK property for sale in Goregaon West. The property is on floor 1 and the total number of floors is 6. This 1 BHK Apartment is available at a reasonable price of Rs 95.0 L. Residents also need to pay maintenance charges of Rs 2100. It is a very spacious property, spread over 465 Square feet. The built-up area is ...</t>
  </si>
  <si>
    <t>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3 and the total number of floors is 21. This 1 BHK Apartment is available at a reasonable price of Rs 1.0 Cr. The built-up area is 400 Square feet. It enjoys a strategic location with many reputed and multispeciality hospitals nearby like Dr Khatav's...</t>
  </si>
  <si>
    <t>Best 1 BHK Apartment for modern-day lifestyle is now available for sale. No brokerage involved, Posted by Owner. Grab this 1 BHK property for sale in one of Mumbai's top location, Borivali East. It is situated on floor 3. The total number of floors in this Apartment is 21. The property price of this unit is Rs 1.0 Cr. The built-up area is 400 Square feet. It is an ideal location for young families with kids, as this property is close to Childrens Academy Group Of Schools, The Prayas India: Best UPSC IAS IPS Coaching Borivali, and Mudraa Career Guidance Centre. Healthcare facility is also close...</t>
  </si>
  <si>
    <t>Koteshwar Palace</t>
  </si>
  <si>
    <t>â‚¹1.76 Cr</t>
  </si>
  <si>
    <t>Sai Wadi, Andheri East,Mumbai</t>
  </si>
  <si>
    <t>Looking for a 1 BHK Apartment for sale in Mumbai? Your search ends here. Buy this 1 BHK property in Mumbai's finest location, Andheri East. This is an owner listed property and there is no brokerage involved. It is on floor 5 out of 6 floors. This Apartment is available at a reasonable price of Rs 1.76 Cr. The built up area of this property is 600 Square feet. It is spacious for a family and this property has a carpet area of 480 Square feet. This property is West facing. There are 1 bedroom and 1 bathroom. The Apartment has lift facility. It is a thoroughly safe premise with cctv facility. Ot...</t>
  </si>
  <si>
    <t>Nand Dham Apartment</t>
  </si>
  <si>
    <t>Best 1 BHK Apartment for modern-day lifestyle is now available for sale. No brokerage involved, Posted by Owner. Grab this 1 BHK property for sale in one of Mumbai's top location, Mira Road. It is situated on floor 1. The total number of floors in this Apartment is 4. The property price of this unit is Rs 46.0 L. The built-up area is 465 Square feet. It is an ideal location for young families with kids, as this property is close to Podar Jumbo Kids Plus, St Anthonys High School &amp; Junior College Of Arts Commerce and Science, and Prerna Academy. Healthcare facility is also close at hand with MIR...</t>
  </si>
  <si>
    <t>Orchid ,Silver Park, Mira Road East,Mumbai</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10. The total number of floors is 14. The price of this Apartment is Rs 58.0 L. Residents in this project also pay monthly maintenance charges of Rs 1700. The built-up area is 813 Square feet. There are 2 bedrooms and 2 bathroom. This property is at a walking distance from MIRA ...</t>
  </si>
  <si>
    <t>Check out this 1 BHK Apartment for sale in Goregaon East, Mumbai. This property is posted by owner and thus there is no need to pay any broker amount. This 1 BHK Apartment is perfect for a modern-day lifestyle. Goregaon East is a promising location in Mumbai and this is one of the finest properties in the area. Buy this Apartment for sale now. It is located on floor 0. The total number of floors in this project is 7. Residents in this property pay Rs 1600 towards maintenance. This property is a modern-day abode, with 420 Square feet built-up area. The carpet-area is 320 Square feet. The unit h...</t>
  </si>
  <si>
    <t>Devi Krupa</t>
  </si>
  <si>
    <t>Best 1 RK Apartment for modern-day lifestyle is now available for sale. No brokerage involved, Posted by Owner. Grab this 1 RK property for sale in one of Mumbai's top location, Mulund East. It is situated on floor 1. The total number of floors in this Apartment is 3. The property price of this unit is Rs 75.0 L. Monthly maintenance costs Rs 2000. The carpet area of this unit is 500 Square feet. The built-up area is 500 Square feet. There are 1 bedroom and 1 bathroom. It is an ideal location for young families with kids, as this property is close to Calligraphy &amp; Fine Art class in mulund, Seve...</t>
  </si>
  <si>
    <t>Dheeraj Enclave</t>
  </si>
  <si>
    <t>2 BHK Apartment for sale in Mumbai. This property is in Borivali East, which is a coveted investment location. This tastefully designed 2 BHK unit is among Mumbai's best properties. No brokerage to be paid for this property. This 2 BHK property is posted directly by Owner. Contact now for more details. This property in Mumbai is on floor 2. The total number of floors in this Apartment is 8. The price of the Apartment is Rs 1.45 Cr. Monthly maintenance charges come to Rs 4500. It is best suited for all kinds of families. Because this property is spacious, with a built-up area of 656 Square feet...</t>
  </si>
  <si>
    <t xml:space="preserve"> A wing Sang,Ghartan Pada, Dahisar East,Mumbai</t>
  </si>
  <si>
    <t>1 BHK Apartment for sale in Dahisar East, Mumbai. This 1 BHK unit is available in Dahisar East and offers a premium lifestyle at the best price. This property is posted by owner and there is no brokerage involved. Contact now, for details. It is a desired purchase for any homebuyer in Dahisar East. It is on floor 7. The total number of floors is 8. The price of this Apartment is Rs 65.0 L. Residents in this project also pay monthly maintenance charges of Rs 0. The built-up area is 540 Square feet. This property is at a walking distance from Bhaktivedanta Hospital &amp; Research Institute, SevenHil...</t>
  </si>
  <si>
    <t>Municipal Building,Siddharth Nagar, Kamathipura,Mumbai</t>
  </si>
  <si>
    <t>A 1 BHK Apartment for sale in Kamathipura, Mumbai. Posted by Owner, No brokerage involved. This beautifully designed 1 BHK unit with all the modern-day comforts is one of Kamathipura's most desired properties. Contact now for more information. This 1 BHK unit is on floor 0. There are 4 floors in this property. The price of this Apartment is Rs 1.1 Cr. Maintenance charges come to Rs 500. Each unit has a built-up area of 310 Square feet. The carpet area is 280 Square feet. There are 1 bedroom. There is provision for 1 bathroom. This residential property is near anjuman islam high school, Anjuman...</t>
  </si>
  <si>
    <t>Maruti Darshan CHS</t>
  </si>
  <si>
    <t>Looking for a good 1 RK Apartment in Mulund East, Mumbai? This property is in one of Mumbai's most popular locations. This is a no brokerage property. The property is on floor 4. Total number of floors is 7. Maintenance charges of this property is Rs 929. This Apartment is available for Rs 64.0 L. This modern unit has a built-up area of 300 Square feet. There are 1 bedroom and 1 bathroom. It is very close to some of city's best hospitals, such as, Fortis Hospital Mulund, Surya Eye Institute &amp; Research Centre, and Dr. Godboleâ€™s Heart Care Hospital. Established schools, such as Patanjali Chikits...</t>
  </si>
  <si>
    <t>Looking for a 1 BHK Apartment for sale in Mumbai? Your search ends here. Buy this 1 BHK property in Mumbai's finest location, Mira Bhayandar. This is an owner listed property and there is no brokerage involved. It is on floor 4 out of 6 floors. Maintenance charges in this property is Rs 1500. The built up area of this property is 510 Square feet. It is spacious for a family and this property has a carpet area of 408 Square feet. There are 1 bedroom and 1 bathroom. There are a number of reputed schools in the vicinity such as Podar Jumbo Kids Plus, St Anthonys High School &amp; Junior College Of Ar...</t>
  </si>
  <si>
    <t>JV Ariana Residency</t>
  </si>
  <si>
    <t>Devipada, Borivali East,Mumbai</t>
  </si>
  <si>
    <t>Within 100m of Devipada Metro Station, Adjecent to Western Express Highway. View of Sanjay Gandhi National Park. Within walking distance from Sanjay Gandhi National Park. Good Market below the society. More About This Property Best 1 BHK Apartment for modern-day lifestyle is now available for sale. No brokerage involved, Posted by Owner. Grab this 1 BHK property for sale in one of Mumbai's top location, Borivali East. It is situated on floor 3. The total number of floors in this Apartment is 18. The property price of this unit is Rs 1.0 Cr. The built-up area is 545 Square feet. There are 1 bed...</t>
  </si>
  <si>
    <t>1 BHK Apartment for sale in Borivali West, Mumbai. This 1 BHK unit is available in Borivali West and offers a premium lifestyle at the best price. This property is posted by owner and there is no brokerage involved. Contact now, for details. It is a desired purchase for any homebuyer in Borivali West. It is on floor 2. The total number of floors is 3. It is a good, spacious Apartment unit with carpet area of 350 Square feet. The built-up area is 420 Square feet. There are 1 bedroom and 1 bathroom. This property is at a walking distance from Charkop Market, Dr Khatav Mother And Child Hospital, ...</t>
  </si>
  <si>
    <t>Raj Paradise</t>
  </si>
  <si>
    <t>Best 2 BHK Apartment for modern-day lifestyle is now available for sale. No brokerage involved, Posted by Owner. Grab this 2 BHK property for sale in one of Mumbai's top location, Andheri East. It is situated on floor 14. The total number of floors in this Apartment is 14. The property price of this unit is Rs 1.75 Cr. Monthly maintenance costs Rs 6000. The carpet area of this unit is 645 Square feet. The built-up area is 902 Square feet. There are 2 bedrooms and 2 bathroom. This property enjoys a good view and is West-facing. It is an ideal location for young families with kids, as this prope...</t>
  </si>
  <si>
    <t>Sankalp Heights</t>
  </si>
  <si>
    <t>Wagholi, Nalasopara West,Mumbai</t>
  </si>
  <si>
    <t>1 BHK Apartment for sale in Mumbai. This property is in Nalasopara West,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33.0 L. Monthly maintenance charges come to Rs 0. It is best suited for all kinds of families. Because this property is spacious, with a built-up area of 690 Square feet. ...</t>
  </si>
  <si>
    <t>Happy Home Estate,Mira Road West, Mumbai</t>
  </si>
  <si>
    <t>Property for sale in Mira Bhayandar, Mumbai. This 1 BHK Apartment is located in Mumbai's most promising location. This property is posted by owner and there is no brokerage involved. It is on floor 0. The total number of floors in this building is 7. This Apartment's price is Rs 60.0 L. Homebuyers will also need to pay Rs 0 towards maintenance. The built-up area is 400 Square feet. This Apartment is strategically located within close distance of famous healthcare centres such as MIRA Hospital and IVF Centre (Maternity Hospital and Infertility Centre in Bhayander), Thunga Hospital, and Tembha H...</t>
  </si>
  <si>
    <t>Mangal Manohar CHS</t>
  </si>
  <si>
    <t>1 RK Flat for sale in Prabhadevi, Mumbai</t>
  </si>
  <si>
    <t>Check out this 1 RK Apartment for sale in Prabhadevi, Mumbai. This property is posted by owner and thus there is no need to pay any broker amount. This 1 RK Apartment is perfect for a modern-day lifestyle. Prabhadevi is a promising location in Mumbai and this is one of the finest properties in the area. Buy this Apartment for sale now. It is located on floor 1. The total number of floors in this project is 4. The property's price is Rs 82.0 L. Residents in this property pay Rs 1500 towards maintenance. This property is a modern-day abode, with 250 Square feet built-up area. The carpet-area is ...</t>
  </si>
  <si>
    <t>2 BHK Apartment for sale in Vasai West, Mumbai. This 2 BHK unit is available in Vasai West and offers a premium lifestyle at the best price. This property is posted by owner and there is no brokerage involved. Contact now, for details. It is a desired purchase for any homebuyer in Vasai West. It is on floor 1. The total number of floors is 2. The price of this Apartment is Rs 70.0 L. Residents in this project also pay monthly maintenance charges of Rs 700. It is a good, spacious Apartment unit with carpet area of 700 Square feet. The built-up area is 1000 Square feet. There are 2 bedrooms and ...</t>
  </si>
  <si>
    <t>Jai hind estate ,Gulal Wadi, Bhuleshwar,Mumbai</t>
  </si>
  <si>
    <t>1 BHK Apartment for sale in Bhuleshwar, Mumbai with modern-day amenities. This is an owner listed property and thus there is no brokerage involved. The Apartment is in Bhuleshwar which is a promising investment destination in Mumbai. This might be your chance to grab the best 1 BHK property for sale in Bhuleshwar. The property is on floor 3 and the total number of floors is 5. This 1 BHK Apartment is available at a reasonable price of Rs 1.08 Cr. It is a very spacious property, spread over 250 Square feet. The built-up area is 325 Square feet. This property has provision for 1 bathroom. It enj...</t>
  </si>
  <si>
    <t>Property for sale in Goregaon East, Mumbai. This 1 BHK Apartment is located in Mumbai's most promising location. This property is posted by owner and there is no brokerage involved. It is on floor 1. The total number of floors in this building is 7. This Apartment's price is Rs 1.0 Cr. Homebuyers will also need to pay Rs 0 towards maintenance. The built-up area is 570 Square feet. This Apartment is strategically located within close distance of famous healthcare centres such as H B T Trauma Care Municipal Hospital, Holy Spirit Hospital, and Suvidha Hospital &amp; Polyclinic. Schools like Power Tec...</t>
  </si>
  <si>
    <t>Suhas Terrace</t>
  </si>
  <si>
    <t>1 BHK Apartment for sale in Mumbai. This property is in Malad We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69.0 L. Monthly maintenance charges come to Rs 1600. It is best suited for all kinds of families. Because this property is spacious, with a built-up area of 400 Square feet. Th...</t>
  </si>
  <si>
    <t>Kondivita</t>
  </si>
  <si>
    <t>A 1 RK Apartment for sale in Andheri East, Mumbai. Posted by Owner, No brokerage involved. This beautifully designed 1 RK unit with all the modern-day comforts is one of Andheri East's most desired properties. Contact now for more information. This 1 RK unit is on floor 2. There are 7 floors in this property. The price of this Apartment is Rs 50.0 L. Maintenance charges come to Rs 700. Each unit has a built-up area of 225 Square feet. There are 1 bedroom. There is provision for 1 bathroom. This residential property is near Suvidya English High School, indian motor driving school, and Paradigm ...</t>
  </si>
  <si>
    <t>Rashmi</t>
  </si>
  <si>
    <t>urgent sell 3 bhk 1000 sqft  47 lakh in rashmi link road near demart  vasai east bmc water main road building good location  8 building complex all aminitiesh vvmc approved all bank loan 90% loan resale flat no gst garden parking good loacation More About This Property 3 BHK Apartment for sale in Vasai East, Mumbai with modern-day amenities. This is an owner listed property and thus there is no brokerage involved. The Apartment is in Vasai East which is a promising investment destination in Mumbai. This might be your chance to grab the best 3 BHK property for sale in Vasai East. The property i...</t>
  </si>
  <si>
    <t>Eden Gardens, Anushakti Nagar,Mumbai</t>
  </si>
  <si>
    <t>5 BHK Independent House for sale in Anushakti Nagar, Mumbai</t>
  </si>
  <si>
    <t>2 row houses combined from inside. 8 bedrooms converted to 5 , Living room of 600 sq ft. 4 bathrooms, 1 puja room, double terrace , 4 to 6 car parkings in stilt. offices and rooms in stilt area, facing lush garden at the backside of house. Low maintenance and best location. Next to freeway to town. More About This Property Looking for a 5 BHK Independent House for sale in Mumbai? Your search ends here. Buy this 5 BHK property in Mumbai's finest location, Anushakti Nagar. This is an owner listed property and there is no brokerage involved. This Independent House is available at a reasonable pri...</t>
  </si>
  <si>
    <t>Shirin Manzil</t>
  </si>
  <si>
    <t>1 RK Flat for sale in Mazgaon, Mumbai</t>
  </si>
  <si>
    <t>Tadwadi, Mazgaon,Mumbai</t>
  </si>
  <si>
    <t>Property for sale in Mazagaon, Mumbai. This 1 RK Apartment is located in Mumbai's most promising location. This property is posted by owner and there is no brokerage involved. It is on floor 3. The total number of floors in this building is 7. This Apartment's price is Rs 1.25 Cr. This Apartment is a spacious unit, with carpet area of 312 Square feet and is ideal for families. The built-up area is 401 Square feet. The property has 1 bedroom and 1 bathroom. This Apartment is strategically located within close distance of famous healthcare centres such as JJ Hospital, Apollo Spectra Hospitals, a...</t>
  </si>
  <si>
    <t>Sai Crystal Homes Residency</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3. The total number of floors in this project is 5. The property's price is Rs 25.0 L. Residents in this property pay Rs 1000 towards maintenance. This property is a modern-day abode, with 550 Square feet built-up area. The car...</t>
  </si>
  <si>
    <t>urgent sell 2 bhk 750 sqft  37 lakh in rashmi link road near demart  vasai east bmc water main road building good location  8 building complex all aminitiesh vvmc approved all bank loan 90% loan resale flat no gst garden parking good loacation More About This Property 2 BHK Apartment for sale in Vasai East, Mumbai with modern-day amenities. This is an owner listed property and thus there is no brokerage involved. The Apartment is in Vasai East which is a promising investment destination in Mumbai. This might be your chance to grab the best 2 BHK property for sale in Vasai East. The property is...</t>
  </si>
  <si>
    <t>urgent sell 1 bhk 575 sqft  28 lakh in rashmi link road near demart  vasai east bmc water main road building good location  8 building complex all aminitiesh vvmc approved all bank loan 90% loan resale flat no gst garden parking good loacation More About This Property 1 BHK Apartment for sale in Mumbai. This property is in Vasai East, which is a coveted investment location. This tastefully designed 1 BHK unit is among Mumbai's best properties. No brokerage to be paid for this property. This 1 BHK property is posted directly by Owner. Contact now for more details. This property in Mumbai is on ...</t>
  </si>
  <si>
    <t>Chandrakant Residency</t>
  </si>
  <si>
    <t>3 BHK Flat for sale in Bhayandar West, Mumbai</t>
  </si>
  <si>
    <t>Padmavati Nagar, Bhayandar West,Mumbai</t>
  </si>
  <si>
    <t>Property for sale in Mira Bhayandar, Mumbai. This 3 BHK Apartment is located in Mumbai's most promising location. This property is posted by owner and there is no brokerage involved. It is on floor 7. The total number of floors in this building is 7. This Apartment's price is Rs 2.25 Cr. Homebuyers will also need to pay Rs 3380 towards maintenance. This Apartment is a spacious unit, with carpet area of 800 Square feet and is ideal for families. The built-up area is 1370 Square feet. The property has 3 bedrooms and 3 bathroom. This Apartment is strategically located within close distance of fam...</t>
  </si>
  <si>
    <t xml:space="preserve">kamal Kunj </t>
  </si>
  <si>
    <t>1 BHK Flat for sale in Juhu, Mumbai</t>
  </si>
  <si>
    <t>A 1 BHK Apartment for sale in Juhu, Mumbai. Posted by Owner, No brokerage involved. This beautifully designed 1 BHK unit with all the modern-day comforts is one of Juhu's most desired properties. Contact now for more information. This 1 BHK unit is on floor 3. There are 7 floors in this property. The price of this Apartment is Rs 2.4 Cr. Maintenance charges come to Rs 0. Each unit has a built-up area of 620 Square feet. There are 1 bedroom. This residential property is near Jamnabai Narsee play Ground, Jamnabai Narsee School, and Kumon Maths &amp; English Program. It is also close to Kokilaben Dhi...</t>
  </si>
  <si>
    <t>One of the finest property in Vikhroli West is now available for sale. This is a 1 RK Apartment posted directly by owner. Make it yours now. It is on floor 8. It is a 8 storeyed building. The price of this Apartment is Rs 70.0 L. Other charges when you move into this property include maintenance, which is Rs 2500. This Apartment is spacious with a built-up area of 300 Square feet. The carpet area is 229 Square feet. There are 1 bedroom and 1 bathroom. This property ensures you are a quick distance away from the city's best schools such as Vivek Vidyalaya, Bhrihanmumbai Mahanagarpalika school, ...</t>
  </si>
  <si>
    <t>Murali Govind Housing</t>
  </si>
  <si>
    <t>1 BHK Flat for sale in Khar West, Mumbai</t>
  </si>
  <si>
    <t>Looking for a good 1 BHK Apartment in Khar West, Mumbai? This property is in one of Mumbai's most popular locations. This is a no brokerage property. The property is on floor 1. Total number of floors is 7. Maintenance charges of this property is Rs 5000. This Apartment is available for Rs 2.56 Cr. This modern unit has a built-up area of 750 Square feet. The carpet area of this Apartment is 625 Square feet. There are 1 bedroom and 2 bathroom. It is very close to some of city's best hospitals, such as, Lilavati Hospital And Research Centre, Asian Heart Institute, and Surya Hospitals. Establishe...</t>
  </si>
  <si>
    <t>NOMAD ,Gowalia Tank, Tardeo,Mumbai</t>
  </si>
  <si>
    <t>Near Grant Road Rly Station, All market , hospitals places are near vicinity
Property at First Floor along with Lift facility More About This Property Best 1 RK Apartment for modern-day lifestyle is now available for sale. No brokerage involved, Posted by Owner. Grab this 1 RK property for sale in one of Mumbai's top location, Tardeo. It is situated on floor 0. The total number of floors in this Apartment is 5. Monthly maintenance costs Rs 0. The built-up area is 360 Square feet. There are 1 bedroom and 1 bathroom. It is an ideal location for young families with kids, as this property is close...</t>
  </si>
  <si>
    <t>Tower52,Kazipura, Nagpada,Mumbai</t>
  </si>
  <si>
    <t>1 BHK Flat for sale in Nagpada, Mumbai</t>
  </si>
  <si>
    <t>Check out this 1 BHK Apartment for sale in Kamathipura, Mumbai. This property is posted by owner and thus there is no need to pay any broker amount. This 1 BHK Apartment is perfect for a modern-day lifestyle. Kamathipura is a promising location in Mumbai and this is one of the finest properties in the area. Buy this Apartment for sale now. It is located on floor 16. The total number of floors in this project is 22. The property's price is Rs 1.4 Cr. Residents in this property pay Rs 2000 towards maintenance. This property is a modern-day abode, with 570 Square feet built-up area. The carpet-ar...</t>
  </si>
  <si>
    <t>Property for sale in Vidyavihar, Mumbai. This 1 RK Apartment is located in Mumbai's most promising location. This property is posted by owner and there is no brokerage involved. It is on floor 2. The total number of floors in this building is 7. This Apartment's price is Rs 59.0 L. Homebuyers will also need to pay Rs 500 towards maintenance. This Apartment is a spacious unit, with carpet area of 225 Square feet and is ideal for families. The built-up area is 250 Square feet. The property has 1 bedroom and 1 bathroom. This Apartment is strategically located within close distance of famous healt...</t>
  </si>
  <si>
    <t>Shree Sarvodaya Nagar Co Op Hsg Society,Cawasji Patel Tank, Bhuleshwar,Mumbai</t>
  </si>
  <si>
    <t>2 BHK Flat for sale in Bhuleshwar, Mumbai</t>
  </si>
  <si>
    <t>Best 2 BHK Apartment for modern-day lifestyle is now available for sale. No brokerage involved, Posted by Owner. Grab this 2 BHK property for sale in one of Mumbai's top location, Bhuleshwar. It is situated on floor 1. The total number of floors in this Apartment is 6. The property price of this unit is Rs 2.2 Cr. The carpet area of this unit is 600 Square feet. The built-up area is 650 Square feet. There are 2 bedrooms and 3 bathroom. This property enjoys a good view and is East-facing. It is an ideal location for young families with kids, as this property is close to Municipal Corporation Of...</t>
  </si>
  <si>
    <t>Best 1 BHK Apartment for modern-day lifestyle is now available for sale. No brokerage involved, Posted by Owner. Grab this 1 BHK property for sale in one of Mumbai's top location, Virar East. It is situated on floor 4. The total number of floors in this Apartment is 4. The property price of this unit is Rs 23.5 L. Monthly maintenance costs Rs 750. The carpet area of this unit is 375 Square feet. The built-up area is 470 Square feet. There are 1 bedroom and 1 bathroom. It is an ideal location for young families with kids, as this property is close to Va Vi Thakur Smarak Vidyalaya, Amchi Shala J...</t>
  </si>
  <si>
    <t>Udyan CHS,Khar East, Mumbai</t>
  </si>
  <si>
    <t>1 BHK Flat for sale in Khar East, Mumbai</t>
  </si>
  <si>
    <t>Property for sale in Khar East, Mumbai. This 1 BHK Apartment is located in Mumbai's most promising location. This property is posted by owner and there is no brokerage involved. It is on floor 1. The total number of floors in this building is 2. This Apartment's price is Rs 1.45 Cr. Homebuyers will also need to pay Rs 0 towards maintenance. The built-up area is 510 Square feet. This Apartment is strategically located within close distance of famous healthcare centres such as Lilavati Hospital And Research Centre, Nanavati Super Speciality Hospital, and Asian Heart Institute. Schools like OUTST...</t>
  </si>
  <si>
    <t>Diamond Apartment</t>
  </si>
  <si>
    <t>1 BHK Flat for sale in Dharavi, Mumbai</t>
  </si>
  <si>
    <t>Shammi Nagar, Dharavi,Mumbai</t>
  </si>
  <si>
    <t>Looking for a good 1 BHK Apartment in Dharavi, Mumbai? This property is in one of Mumbai's most popular locations. This is a no brokerage property. The property is on floor 2. Total number of floors is 13. Maintenance charges of this property is Rs 1914. This Apartment is available for Rs 1.2 Cr. This modern unit has a built-up area of 547 Square feet. The carpet area of this Apartment is 547 Square feet. There are 1 bedroom and 1 bathroom. It is very close to some of city's best hospitals, such as, P. D. Hinduja Hospital &amp; Medical Research Centre, Lilavati Hospital And Research Centre, and Lo...</t>
  </si>
  <si>
    <t>RTO Colony, Mumbai Central,Mumbai</t>
  </si>
  <si>
    <t>5 BHK Villa for sale in Mumbai Central, Mumbai</t>
  </si>
  <si>
    <t>5 BHK Villa for sale in Mumbai Central, Mumbai with modern-day amenities. This is an owner listed property and thus there is no brokerage involved. The Villa is in Mumbai Central which is a promising investment destination in Mumbai. This might be your chance to grab the best 5 BHK property for sale in Mumbai Central. This 5 BHK Villa is available at a reasonable price of Rs 7.5 Cr. Residents also need to pay maintenance charges of Rs 0. It is a very spacious property, spread over 8500 Square feet. The built-up area is 10000 Square feet. An attached servant room is available with this property...</t>
  </si>
  <si>
    <t>Central Railway Godown, Mazgaon,Mumbai</t>
  </si>
  <si>
    <t>Studio Flat for sale in Mazgaon, Mumbai</t>
  </si>
  <si>
    <t>Check out this Studio Apartment for sale in Mazgaon, Mumbai. This property is posted by owner and thus there is no need to pay any broker amount. This Studio Apartment is perfect for a modern-day lifestyle. Mazgaon is a promising location in Mumbai and this is one of the finest properties in the area. Buy this Apartment for sale now. The property's price is Rs 73.0 L. This property is a modern-day abode, with 275 Square feet built-up area. The carpet-area is 230 Square feet. The unit has 1 bedroom and 0 bathroom. Educational institutions are closeby with schools such as Maharasthra Pragati Ken...</t>
  </si>
  <si>
    <t>Check out this 1 RK Apartment for sale in Jogeshwari West, Mumbai. This property is posted by owner and thus there is no need to pay any broker amount. This 1 RK Apartment is perfect for a modern-day lifestyle. Jogeshwari West is a promising location in Mumbai and this is one of the finest properties in the area. Buy this Apartment for sale now. It is located on floor 5. The total number of floors in this project is 7. The property's price is Rs 55.0 L. Residents in this property pay Rs 1200 towards maintenance. This property is a modern-day abode, with 280 Square feet built-up area. The carpe...</t>
  </si>
  <si>
    <t>Chinde Falak Numa</t>
  </si>
  <si>
    <t>3 BHK Flat for sale in Nalasopara West, Mumbai</t>
  </si>
  <si>
    <t>Looking for a 3 BHK Apartment for sale in Mumbai? Your search ends here. Buy this 3 BHK property in Mumbai's finest location, Nalasopara West. This is an owner listed property and there is no brokerage involved. It is on floor 4 out of 4 floors. This Apartment is available at a reasonable price of Rs 46.0 L. Maintenance charges in this property is Rs 2000. The built up area of this property is 1000 Square feet. It is spacious for a family and this property has a carpet area of 940 Square feet. There are 3 bedrooms and 3 bathroom. There are a number of reputed schools in the vicinity such as Sh...</t>
  </si>
  <si>
    <t>Adityaraj Saphalya</t>
  </si>
  <si>
    <t>2 BHK Independent House for sale in Ghatkopar East, Mumbai</t>
  </si>
  <si>
    <t>The property is road facing 5 min from railway station and Jain temple More About This Property Best 2 BHK Independent House for modern-day lifestyle is now available for sale. No brokerage involved, Posted by Owner. Grab this 2 BHK property for sale in one of Mumbai's top location, Ghatkopar East. The property price of this unit is Rs 1.35 Cr. Monthly maintenance costs Rs 8000. The carpet area of this unit is 543 Square feet. The built-up area is 600 Square feet. There are 2 bedrooms and 2 bathroom. This property enjoys a good view and is West-facing. It is a safe premise with cctv facility. ...</t>
  </si>
  <si>
    <t>SMGK Associate Woods</t>
  </si>
  <si>
    <t>4 BHK Flat for sale in Jogeshwari West, Mumbai</t>
  </si>
  <si>
    <t>One of the finest property in Jogeshwari West is now available for sale. This is a 4 BHK Apartment posted directly by owner. Make it yours now. It is on floor 20. It is a 23 storeyed building. The price of this Apartment is Rs 5.0 Cr. Other charges when you move into this property include maintenance, which is Rs 15000. This Apartment is spacious with a built-up area of 2000 Square feet. The carpet area is 1300 Square feet. There are 4 bedrooms and 4 bathroom. This property ensures you are a quick distance away from the city's best schools such as The Tree House Play Group, prof.Abid's Educati...</t>
  </si>
  <si>
    <t>1 RK Apartment for sale in Prabhadevi, Mumbai. This 1 RK unit is available in Prabhadevi and offers a premium lifestyle at the best price. This property is posted by owner and there is no brokerage involved. Contact now, for details. It is a desired purchase for any homebuyer in Prabhadevi. It is on floor 3. The total number of floors is 4. The price of this Apartment is Rs 82.0 L. Residents in this project also pay monthly maintenance charges of Rs 1500. It is a good, spacious Apartment unit with carpet area of 240 Square feet. The built-up area is 350 Square feet. There are 1 bedroom and 1 b...</t>
  </si>
  <si>
    <t>Omkar CHS</t>
  </si>
  <si>
    <t>MIG Colony, Bandra East,Mumbai</t>
  </si>
  <si>
    <t>Check out this 1 RK Apartment for sale in Bandra East, Mumbai. This property is posted by owner and thus there is no need to pay any broker amount. This 1 RK Apartment is perfect for a modern-day lifestyle. Bandra East is a promising location in Mumbai and this is one of the finest properties in the area. Buy this Apartment for sale now. It is located on floor 0. The total number of floors in this project is 3. The property's price is Rs 2.0 Cr. Residents in this property pay Rs 0 towards maintenance. This property is a modern-day abode, with 400 Square feet built-up area. Educational institut...</t>
  </si>
  <si>
    <t>Rinka Park,Mira Road West, Mumbai</t>
  </si>
  <si>
    <t>Looking for a good 2 BHK Apartment in Mira Bhayandar, Mumbai? This property is in one of Mumbai's most popular locations. This is a no brokerage property. The property is on floor 1. Total number of floors is 3. Maintenance charges of this property is Rs 0. This Apartment is available for Rs 80.0 L. This modern unit has a built-up area of 750 Square feet. It is very close to some of city's best hospitals, such as, MIRA Hospital and IVF Centre (Maternity Hospital and Infertility Centre in Bhayander), Thunga Hospital, and Tembha Hospital. Established schools, such as St Anthonys High School &amp; Ju...</t>
  </si>
  <si>
    <t>5 BHK Villa for sale in Malad East, Mumbai</t>
  </si>
  <si>
    <t>Looking for a 5 BHK Villa for sale in Mumbai? Your search ends here. Buy this 5 BHK property in Mumbai's finest location, Malad East. This is an owner listed property and there is no brokerage involved. This Villa is available at a reasonable price of Rs 7.5 Cr. Maintenance charges in this property is Rs 200. The built up area of this property is 4000 Square feet. It is spacious for a family and this property has a carpet area of 3000 Square feet. There are 5 bedrooms and 5 bathroom. There are a number of reputed schools in the vicinity such as Childrens Academy Group Of Schools, Children's Ac...</t>
  </si>
  <si>
    <t>Ganesh Krupa</t>
  </si>
  <si>
    <t>One of the finest property in Prabhadevi is now available for sale. This is a 1 RK Apartment posted directly by owner. Make it yours now. It is on floor 3. It is a 4 storeyed building. The price of this Apartment is Rs 85.0 L. This Apartment is spacious with a built-up area of 225 Square feet. This property ensures you are a quick distance away from the city's best schools such as teach my child, Prabhadevi Upper Primary Marathi School, and Prabhadevi Municipal Marathi Primary School. It is also close to good and reputed hospitals like Tata Memorial Hospital, King Edward Memorial Hospital, and...</t>
  </si>
  <si>
    <t>Gani Castle</t>
  </si>
  <si>
    <t>Bhendi Bazaar, Bhuleshwar,Mumbai</t>
  </si>
  <si>
    <t>2 BHK Apartment for sale in Bhuleshwar, Mumbai with modern-day amenities. This is an owner listed property and thus there is no brokerage involved. The Apartment is in Bhuleshwar which is a promising investment destination in Mumbai. This might be your chance to grab the best 2 BHK property for sale in Bhuleshwar. The property is on floor 12 and the total number of floors is 22. This 2 BHK Apartment is available at a reasonable price of Rs 2.4 Cr. It is a very spacious property, spread over 730 Square feet. The built-up area is 990 Square feet. This property has provision for 3 bathroom. Lift ...</t>
  </si>
  <si>
    <t>Pheerbhoy Mansion,RTO Colony, Mumbai Central,Mumbai</t>
  </si>
  <si>
    <t>1 RK Flat for sale in Mumbai Central, Mumbai</t>
  </si>
  <si>
    <t>One of the finest property in Mumbai Central is now available for sale. This is a 1 RK Apartment posted directly by owner. Make it yours now. It is on floor 2. It is a 4 storeyed building. The price of this Apartment is Rs 50.0 L. Other charges when you move into this property include maintenance, which is Rs 350. This Apartment is spacious with a built-up area of 365 Square feet. The carpet area is 180 Square feet. There are 1 bedroom and 1 bathroom. This property ensures you are a quick distance away from the city's best schools such as Balwadi School, Seventh-Day Adventist English High Scho...</t>
  </si>
  <si>
    <t>Babrekar Nagar, Malad West,Mumbai</t>
  </si>
  <si>
    <t>Property for sale in Malad West, Mumbai. This 3 BHK Villa is located in Mumbai's most promising location. This property is posted by owner and there is no brokerage involved. This Villa's price is Rs 3.0 Cr. Homebuyers will also need to pay Rs 2000 towards maintenance. The built-up area is 5000 Square feet. The property has 3 bedrooms and 3 bathroom. This Villa is strategically located within close distance of famous healthcare centres such as Siddique Clinic, Care Hospital, and Malwani Maternity Hospital. Schools like A S Academy, Moinya Masjid, and Cosmos English School are also nearby</t>
  </si>
  <si>
    <t>Tata Housing Colony, Andheri West,Mumbai</t>
  </si>
  <si>
    <t>4 BHK Villa for sale in Andheri West, Mumbai</t>
  </si>
  <si>
    <t>â‚¹25.0 Cr</t>
  </si>
  <si>
    <t>Subject  CO Owning of VillaTATA PRIVE Dominia C 68BUA 3989 Sft  Plot 3215 SftG+1 4 BHK Luxury VillaInitial Investment  INR 2.5 CrRemarks 1. Initial Investment: limited as, instead of Full amount of Villa and thus savings tobuyer for Initial higher investment exposure. There would be no charges on Transferof Property from Society. We can have MOU for mutual understanding andregistration document stating the share to be 50%2. Liability on Existing Loan : It would remain with me being the first owner for Mybalance loan amount and Liability remains 100% with me.3. Duration of Stay at Villa : As mo...</t>
  </si>
  <si>
    <t>Shikhar Apartment</t>
  </si>
  <si>
    <t>1 RK Flat for sale in Dadar East, Mumbai</t>
  </si>
  <si>
    <t>1 RK Apartment for sale in Dadar East, Mumbai. This 1 RK unit is available in Dadar East and offers a premium lifestyle at the best price. This property is posted by owner and there is no brokerage involved. Contact now, for details. It is a desired purchase for any homebuyer in Dadar East. It is on floor 2. The total number of floors is 8. The price of this Apartment is Rs 1.0 Cr. It is a good, spacious Apartment unit with carpet area of 225 Square feet. The built-up area is 250 Square feet. There are 1 bedroom and 1 bathroom. This property is at a walking distance from Tata Memorial Hospital...</t>
  </si>
  <si>
    <t xml:space="preserve"> Bokadia Mansion Apartment</t>
  </si>
  <si>
    <t>3 BHK Flat for sale in Kalbadevi, Mumbai</t>
  </si>
  <si>
    <t>Lohar Chawl, Kalbadevi,Mumbai</t>
  </si>
  <si>
    <t>3 BHK Apartment for sale in Kalbadevi, Mumbai with modern-day amenities. This is an owner listed property and thus there is no brokerage involved. The Apartment is in Kalbadevi which is a promising investment destination in Mumbai. This might be your chance to grab the best 3 BHK property for sale in Kalbadevi. The property is on floor 5 and the total number of floors is 5. This 3 BHK Apartment is available at a reasonable price of Rs 6.0 Cr. Residents also need to pay maintenance charges of Rs 3000. It is a very spacious property, spread over 1175 Square feet. The built-up area is 1400 Square...</t>
  </si>
  <si>
    <t>Puraniks Kanchan Pushp Society by Puraniks Builders Pvt. Ltd</t>
  </si>
  <si>
    <t>1 BHK Flat for sale in Ghodbander, Mumbai</t>
  </si>
  <si>
    <t>Ghodbander, Mumbai</t>
  </si>
  <si>
    <t>One of the finest property in Ghodbander is now available for sale. This is a 1 BHK Apartment posted directly by owner. Make it yours now. It is on floor 7. It is a 7 storeyed building. The price of this Apartment is Rs 62.0 L. This Apartment is spacious with a built-up area of 565 Square feet. This property ensures you are a quick distance away from the city's best schools such as Raje Shivaji Vidyalay, My Kidz Preschool, and Sharifa Tutorials. It is also close to good and reputed hospitals like SevenHills Hospital, Juana Mother And Child Care, and Seva Charitable Dental Clinic</t>
  </si>
  <si>
    <t>Raje Shivaji</t>
  </si>
  <si>
    <t>Ekta Nagar, Mazgaon,Mumbai</t>
  </si>
  <si>
    <t>Check out this 1 RK Apartment for sale in Mazagaon, Mumbai. This property is posted by owner and thus there is no need to pay any broker amount. This 1 RK Apartment is perfect for a modern-day lifestyle. Mazagaon is a promising location in Mumbai and this is one of the finest properties in the area. Buy this Apartment for sale now. It is located on floor 4. The total number of floors in this project is 5. The property's price is Rs 1.0 Cr. Residents in this property pay Rs 800 towards maintenance. This property is a modern-day abode, with 240 Square feet built-up area. The carpet-area is 225 S...</t>
  </si>
  <si>
    <t>Om Siddhivinayak CHsl,Chhatrapati Shivaji International Airport Area, Vile Parle East,Mumbai</t>
  </si>
  <si>
    <t>Best 1 RK Apartment for modern-day lifestyle is now available for sale. No brokerage involved, Posted by Owner. Grab this 1 RK property for sale in one of Mumbai's top location, Vile Parle East. It is situated on floor 2. The total number of floors in this Apartment is 6. The property price of this unit is Rs 70.0 L. Monthly maintenance costs Rs 1000. The carpet area of this unit is 270 Square feet. The built-up area is 300 Square feet. There are 3 bedrooms and 2 bathroom. It is an ideal location for young families with kids, as this property is close to Catch 25 Science Classes, Bhutai School...</t>
  </si>
  <si>
    <t>Suryoday Chs Ltd</t>
  </si>
  <si>
    <t>Property for sale in Prabhadevi, Mumbai. This 1 BHK Apartment is located in Mumbai's most promising location. This property is posted by owner and there is no brokerage involved. It is on floor 6. The total number of floors in this building is 9. This Apartment's price is Rs 1.15 Cr. Homebuyers will also need to pay Rs 0 towards maintenance. The built-up area is 315 Square feet. This Apartment is strategically located within close distance of famous healthcare centres such as Tata Memorial Hospital, King Edward Memorial Hospital, and Global Hospital. (Mumbai). Schools like RST Forum | CCNA CCN...</t>
  </si>
  <si>
    <t>1 R Independent House for sale in Wadala East, Mumbai</t>
  </si>
  <si>
    <t>1 R Independent House for sale in Mumbai. This property is in Wadala East, which is a coveted investment location. This tastefully designed 1 R unit is among Mumbai's best properties. No brokerage to be paid for this property. This 1 R property is posted directly by Owner. Contact now for more details. This property in Mumbai is on floor 0. The price of the Independent House is Rs 15.0 L. Monthly maintenance charges come to Rs 0. It is best suited for all kinds of families. Because this property is spacious, with a built-up area of 90 Square feet. Some of the very well-known and reputed specia...</t>
  </si>
  <si>
    <t>Yashwant Vaity building,Mahakali Nagar, Mulund East,Mumbai</t>
  </si>
  <si>
    <t>One of the finest property in Mulund East is now available for sale. This is a 1 RK Apartment posted directly by owner. Make it yours now. It is on floor 0. It is a 3 storeyed building. The price of this Apartment is Rs 34.0 L. Other charges when you move into this property include maintenance, which is Rs 1000. This Apartment is spacious with a built-up area of 462 Square feet. The carpet area is 385 Square feet. There are 1 bedroom and 1 bathroom. This property ensures you are a quick distance away from the city's best schools such as I.E.S. Vidyalaya, Mulund School Plot, and The Tree House ...</t>
  </si>
  <si>
    <t>Jankalyan Nagar, Malad West,Mumbai</t>
  </si>
  <si>
    <t>Looking for a 1 BHK Apartment for sale in Mumbai? Your search ends here. Buy this 1 BHK property in Mumbai's finest location, Malad West. This is an owner listed property and there is no brokerage involved. It is on floor 18 out of 24 floors. This Apartment is available at a reasonable price of Rs 52.0 L. Maintenance charges in this property is Rs 2500. The built up area of this property is 450 Square feet. It is spacious for a family and this property has a carpet area of 305 Square feet. There are 1 bedroom and 1 bathroom. There are a number of reputed schools in the vicinity such as Kangaro...</t>
  </si>
  <si>
    <t>1 BHK Independent House for sale in Vile Parle East, Mumbai</t>
  </si>
  <si>
    <t>Check out this 1 BHK Independent House for sale in Vile Parle East, Mumbai. This property is posted by owner and thus there is no need to pay any broker amount. This 1 BHK Independent House is perfect for a modern-day lifestyle. Vile Parle East is a promising location in Mumbai and this is one of the finest properties in the area. Buy this Independent House for sale now. The property's price is Rs 70.0 L. Residents in this property pay Rs 0 towards maintenance. This property is a modern-day abode, with 600 Square feet built-up area. Educational institutions are closeby with schools such as Hol...</t>
  </si>
  <si>
    <t>Looking for a 1 RK Apartment for sale in Mumbai? Your search ends here. Buy this 1 RK property in Mumbai's finest location, Vasai East. This is an owner listed property and there is no brokerage involved. It is on floor 1 out of 1 floors. This Apartment is available at a reasonable price of Rs 5.0 L. Maintenance charges in this property is Rs 0. The built up area of this property is 240 Square feet. It is spacious for a family and this property has a carpet area of 200 Square feet. There are 1 bedroom and 1 bathroom. There are a number of reputed schools in the vicinity such as KALINDI ENGLISH...</t>
  </si>
  <si>
    <t>Property for sale in Virar East, Mumbai. This 1 BHK Apartment is located in Mumbai's most promising location. This property is posted by owner and there is no brokerage involved. It is on floor 4. The total number of floors in this building is 5. Homebuyers will also need to pay Rs 500 towards maintenance. This Apartment is a spacious unit, with carpet area of 400 Square feet and is ideal for families. The built-up area is 500 Square feet. The property has 1 bedroom and 1 bathroom. This unit enjoys a good view and is a East facing property. This residential building in Virar East, Mumbai has l...</t>
  </si>
  <si>
    <t>3 BHK Independent House for sale in Virar East, Mumbai</t>
  </si>
  <si>
    <t>Looking for a 3 BHK Independent House for sale in Mumbai? Your search ends here. Buy this 3 BHK property in Mumbai's finest location, Virar East. This is an owner listed property and there is no brokerage involved. The built up area of this property is 3000 Square feet. It is spacious for a family and this property has a carpet area of 1175 Square feet. There are 3 bedrooms and 3 bathroom. There are a number of reputed schools in the vicinity such as Shree Jivdani Devi Mandir Trust School, Zilla Parishad Kuari Urdu School, and Jilha Parishad urdu kuvari. Medical facility is also close at hand ...</t>
  </si>
  <si>
    <t>Hubtown Palmrose A</t>
  </si>
  <si>
    <t>Pandit Dindayala Upadhaya Nagar, Andheri East,Mumbai</t>
  </si>
  <si>
    <t>Looking for a good 2 BHK Apartment in Andheri East, Mumbai? This property is in one of Mumbai's most popular locations. This is a no brokerage property. The property is on floor 4. Total number of floors is 8. This Apartment is available for Rs 99.0 L. This modern unit has a built-up area of 400 Square feet. The carpet area of this Apartment is 400 Square feet. There are 2 bedrooms and 2 bathroom. It is very close to some of city's best hospitals, such as, Seven Hills Hospital, Holy Spirit Hospital, and ESIC Hospitals &amp; Dispensaries. Established schools, such as German Spanish French Korean Cl...</t>
  </si>
  <si>
    <t>Nirmal Park Railway Colony, Chinchpokli,Mumbai</t>
  </si>
  <si>
    <t>1 RK Independent House for sale in Chinchpokli, Mumbai</t>
  </si>
  <si>
    <t>Looking for a good 1 RK Independent House in Chinchpokli, Mumbai? This property is in one of Mumbai's most popular locations. This is a no brokerage property. This Independent House is available for Rs 75.0 L. This modern unit has a built-up area of 300 Square feet. The carpet area of this Independent House is 200 Square feet. There are 1 bedroom and 0 bathroom. It is very close to some of city's best hospitals, such as, Prince Aly Khan Hospital, Wockhardt Hospitals, Mumbai Central, and Global Hospital. (Mumbai). Established schools, such as Cheragâ€™s Magical Makeovers, St. Mary's School ICSE, ...</t>
  </si>
  <si>
    <t>Avirahi Homes 2</t>
  </si>
  <si>
    <t>1 RK Flat for sale in Borivali West, Mumbai</t>
  </si>
  <si>
    <t>Check out this 1 RK Apartment for sale in Borivali West, Mumbai. This property is posted by owner and thus there is no need to pay any broker amount. This 1 RK Apartment is perfect for a modern-day lifestyle. Borivali West is a promising location in Mumbai and this is one of the finest properties in the area. Buy this Apartment for sale now. It is located on floor 2. The total number of floors in this project is 6. The property's price is Rs 75.0 L. Residents in this property pay Rs 2000 towards maintenance. This property is a modern-day abode, with 446 Square feet built-up area. The carpet-ar...</t>
  </si>
  <si>
    <t>Sector 4 Charkop, Kandivali West,Mumbai</t>
  </si>
  <si>
    <t>Best 2 BHK Independent House for modern-day lifestyle is now available for sale. No brokerage involved, Posted by Owner. Grab this 2 BHK property for sale in one of Mumbai's top location, Kandivali West. Monthly maintenance costs Rs 500. The carpet area of this unit is 500 Square feet. The built-up area is 560 Square feet. There are 2 bedrooms and 2 bathroom. It is an ideal location for young families with kids, as this property is close to Kangaroo Kids Education, Dr. S. Radhakrishnan International School, Borivali, and The Prayas India: Best UPSC IAS IPS Coaching Borivali. Healthcare facilit...</t>
  </si>
  <si>
    <t>Reliable Glory</t>
  </si>
  <si>
    <t>One of the finest property in Vasai East is now available for sale. This is a 1 RK Apartment posted directly by owner. Make it yours now. It is on floor 21. It is a 21 storeyed building. The price of this Apartment is Rs 26.0 L. Other charges when you move into this property include maintenance, which is Rs 2000. This Apartment is spacious with a built-up area of 575 Square feet. The carpet area is 380 Square feet. There are 1 bedroom and 1 bathroom. This property ensures you are a quick distance away from the city's best schools such as Zilla Parishad School, Jilha Parshad Shala Sativali ZP s...</t>
  </si>
  <si>
    <t>4 BHK Independent House for sale in Mulund West, Mumbai</t>
  </si>
  <si>
    <t>Check out this 4 BHK Independent House for sale in Mulund West, Mumbai. This property is posted by owner and thus there is no need to pay any broker amount. This 4 BHK Independent House is perfect for a modern-day lifestyle. Mulund West is a promising location in Mumbai and this is one of the finest properties in the area. Buy this Independent House for sale now. The property's price is Rs 80.0 L. Residents in this property pay Rs 0 towards maintenance. This property is a modern-day abode, with 750 Square feet built-up area. Educational institutions are closeby with schools such as Podar Jumbo...</t>
  </si>
  <si>
    <t>Nardas nagar,Tembhipada, Bhandup West,Mumbai</t>
  </si>
  <si>
    <t>1 RK Apartment for sale in Bhandup West, Mumbai with modern-day amenities. This is an owner listed property and thus there is no brokerage involved. The Apartment is in Bhandup West which is a promising investment destination in Mumbai. This might be your chance to grab the best 1 RK property for sale in Bhandup West. The property is on floor 2 and the total number of floors is 7. This 1 RK Apartment is available at a reasonable price of Rs 42.0 L. Residents also need to pay maintenance charges of Rs 1600. The built-up area is 285 Square feet. This property has provision for 1 bathroom. This p...</t>
  </si>
  <si>
    <t>Mhada Sankul,Sewri, Mumbai</t>
  </si>
  <si>
    <t>1 BHK Apartment for sale in Sewri, Mumbai. This 1 BHK unit is available in Sewri and offers a premium lifestyle at the best price. This property is posted by owner and there is no brokerage involved. Contact now, for details. It is a desired purchase for any homebuyer in Sewri. It is on floor 24. The total number of floors is 25. The price of this Apartment is Rs 55.0 L. Residents in this project also pay monthly maintenance charges of Rs 0. The built-up area is 350 Square feet. This property is at a walking distance from Global Hospital. (Mumbai), King Edward Memorial Hospital, and Tata Memor...</t>
  </si>
  <si>
    <t>Swara Redevelopment Of Nav Vikas CHSL</t>
  </si>
  <si>
    <t>Park Society, Vile Parle East,Mumbai</t>
  </si>
  <si>
    <t>1 BHK Apartment for sale in Vile Parle East, Mumbai with modern-day amenities. This is an owner listed property and thus there is no brokerage involved. The Apartment is in Vile Parle East which is a promising investment destination in Mumbai. This might be your chance to grab the best 1 BHK property for sale in Vile Parle East. The property is on floor 4 and the total number of floors is 11. This 1 BHK Apartment is available at a reasonable price of Rs 70.0 L. Residents also need to pay maintenance charges of Rs 500. It is a very spacious property, spread over 270 Square feet. The built-up ar...</t>
  </si>
  <si>
    <t>1 RK Flat for sale in Powai, Mumbai</t>
  </si>
  <si>
    <t>Property for sale in Powai, Mumbai. This 1 RK Apartment is located in Mumbai's most promising location. This property is posted by owner and there is no brokerage involved. It is on floor 2. The total number of floors in this building is 7. This Apartment's price is Rs 35.0 L. Homebuyers will also need to pay Rs 700 towards maintenance. This Apartment is a spacious unit, with carpet area of 235 Square feet and is ideal for families. The built-up area is 350 Square feet. The property has 1 bedroom and 1 bathroom. This Apartment is strategically located within close distance of famous healthcare...</t>
  </si>
  <si>
    <t>Bhayandar East, Mumbai</t>
  </si>
  <si>
    <t>3 BHK Flat for sale in Bhayandar East, Mumbai</t>
  </si>
  <si>
    <t>â‚¹2.74 Cr</t>
  </si>
  <si>
    <t>Check out this 3 BHK Apartment for sale in Mira Bhayandar, Mumbai. This property is posted by owner and thus there is no need to pay any broker amount. This 3 BHK Apartment is perfect for a modern-day lifestyle. Mira Bhayandar is a promising location in Mumbai and this is one of the finest properties in the area. Buy this Apartment for sale now. It is located on floor 4. The total number of floors in this project is 9. Residents in this property pay Rs 6400 towards maintenance. This property is a modern-day abode, with 1800 Square feet built-up area. The carpet-area is 1604 Square feet. The un...</t>
  </si>
  <si>
    <t>3 BHK Independent House for sale in Sakinaka, Mumbai</t>
  </si>
  <si>
    <t>3 BHK Independent House for sale in Mumbai. This property is in Sakinaka, which is a coveted investment location. This tastefully designed 3 BHK unit is among Mumbai's best properties. No brokerage to be paid for this property. This 3 BHK property is posted directly by Owner. Contact now for more details. The price of the Independent House is Rs 65.0 L. Monthly maintenance charges come to Rs 0. It is best suited for all kinds of families. Because this property is spacious, with a built-up area of 1100 Square feet. Some of the very well-known and reputed speciality hospitals like Seven Hills Ho...</t>
  </si>
  <si>
    <t>Manevale Pada, Nalasopara East,Mumbai</t>
  </si>
  <si>
    <t>1 BHK Independent House for sale in Nalasopara East, Mumbai</t>
  </si>
  <si>
    <t>Property for sale in Nalasopara East, Mumbai. This 1 BHK Independent House is located in Mumbai's most promising location. This property is posted by owner and there is no brokerage involved. This Independent House's price is Rs 8.0 L. The built-up area is 250 Square feet. The property has 1 bedroom and 1 bathroom. This Independent House is strategically located within close distance of famous healthcare centres such as Platinum Hospital Vasai, Sai Shyam Hospital, and Sree Sai Medical &amp; General Stores. Schools like St. Luke English High School, Gratitude Academy, and Anand Academy are also nea...</t>
  </si>
  <si>
    <t>Vimla mahal building ,Cumballa Hill, Mumbai</t>
  </si>
  <si>
    <t>3 BHK Flat for sale in Cumballa Hill, Mumbai</t>
  </si>
  <si>
    <t>â‚¹9.85 Cr</t>
  </si>
  <si>
    <t>One of the finest property in Cumbala Hill is now available for sale. This is a 3 BHK Apartment posted directly by owner. Make it yours now. It is on floor 6. It is a 6 storeyed building. Other charges when you move into this property include maintenance, which is Rs 8500. This Apartment is spacious with a built-up area of 1600 Square feet. The carpet area is 1600 Square feet. There are 3 bedrooms and 4 bathroom. This property ensures you are a quick distance away from the city's best schools such as Cheragâ€™s Magical Makeovers, Natasha Advani - Angel Card Reader - Pedder Road, and Villa Theres...</t>
  </si>
  <si>
    <t>VR Geesee Apartment</t>
  </si>
  <si>
    <t>One of the finest property in Santacruz East is now available for sale. This is a 3 BHK Apartment posted directly by owner. Make it yours now. It is on floor 3. It is a 6 storeyed building. The price of this Apartment is Rs 3.1 Cr. Other charges when you move into this property include maintenance, which is Rs 1800. This Apartment is spacious with a built-up area of 1050 Square feet. The carpet area is 776 Square feet. There are 3 bedrooms and 2 bathroom. This property ensures you are a quick distance away from the city's best schools such as American School of Bombay, Department Of Statistics...</t>
  </si>
  <si>
    <t>2 RK Independent House for sale in Bhandup West, Mumbai</t>
  </si>
  <si>
    <t>One of the finest property in Bhandup West is now available for sale. This is a 2 RK Independent House posted directly by owner. Make it yours now. It is on floor 23. It is a 23 storeyed building. The price of this Independent House is Rs 25.0 L. Other charges when you move into this property include maintenance, which is Rs 0. This Independent House is spacious with a built-up area of 240 Square feet. This property ensures you are a quick distance away from the city's best schools such as English Language classes, Podar Jumbo Kids, and GS Shetty International School. It is also close to good ...</t>
  </si>
  <si>
    <t>Property for sale in Virar East, Mumbai. This 1 BHK Apartment is located in Mumbai's most promising location. This property is posted by owner and there is no brokerage involved. It is on floor 2. The total number of floors in this building is 4. This Apartment's price is Rs 15.0 L. Homebuyers will also need to pay Rs 700 towards maintenance. The built-up area is 575 Square feet. The property has 1 bedroom and 2 bathroom. This unit enjoys a good view and is a North-East facing property. This Apartment is strategically located within close distance of famous healthcare centres such as Dr Vijay ...</t>
  </si>
  <si>
    <t>Rashmi Lake View</t>
  </si>
  <si>
    <t>â‚¹25.25 L</t>
  </si>
  <si>
    <t>1 bhk 500 sqft 2550000 negotiate garden parking good location near veena dynasty evershinecity last stop vasai east More About This Property Looking for a good 1 BHK Apartment in Nalasopara East, Mumbai? This property is in one of Mumbai's most popular locations. This is a no brokerage property. The property is on floor 4. Total number of floors is 7. Maintenance charges of this property is Rs 800. This modern unit has a built-up area of 500 Square feet. The carpet area of this Apartment is 365 Square feet. This property has a good view and is East-facing. There are 1 bedroom and 1 bathroom. T...</t>
  </si>
  <si>
    <t>Shiv Prasad Welfare Society,Manevale Pada, Nalasopara East,Mumbai</t>
  </si>
  <si>
    <t>â‚¹9.5 L</t>
  </si>
  <si>
    <t>Looking for a 1 BHK Apartment for sale in Mumbai? Your search ends here. Buy this 1 BHK property in Mumbai's finest location, Nalasopara East. This is an owner listed property and there is no brokerage involved. It is on floor 0 out of 4 floors. This Apartment is available at a reasonable price of Rs 12.0 L. Maintenance charges in this property is Rs 1000. The built up area of this property is 620 Square feet. It is spacious for a family and this property has a carpet area of 410 Square feet. There are 1 bedroom and 1 bathroom. There are a number of reputed schools in the vicinity such as St. ...</t>
  </si>
  <si>
    <t>New Om Complex CHS,Miragaon, Mira Road East,Mumbai</t>
  </si>
  <si>
    <t>1 BHK Apartment for sale in Mira Road East, Mumbai. This 1 BHK unit is available in Mira Road East and offers a premium lifestyle at the best price. This property is posted by owner and there is no brokerage involved. Contact now, for details. It is a desired purchase for any homebuyer in Mira Road East. It is on floor 2. The total number of floors is 5. The price of this Apartment is Rs 41.0 L. Residents in this project also pay monthly maintenance charges of Rs 0. The built-up area is 500 Square feet. This property is at a walking distance from SevenHills Hospital, Thunga Hospital, and Bhakt...</t>
  </si>
  <si>
    <t>Charkop Sector 9, Kandivali West,Mumbai</t>
  </si>
  <si>
    <t>3 BHK Independent House for sale in Kandivali West, Mumbai</t>
  </si>
  <si>
    <t>3 BHK Independent House for sale in Kandivali West, Mumbai with modern-day amenities. This is an owner listed property and thus there is no brokerage involved. The Independent House is in Kandivali West which is a promising investment destination in Mumbai. This might be your chance to grab the best 3 BHK property for sale in Kandivali West. Residents also need to pay maintenance charges of Rs 1150. It is a very spacious property, spread over 1100 Square feet. The built-up area is 1200 Square feet. This property has provision for 3 bathroom. Regular water supply is available. The property has ...</t>
  </si>
  <si>
    <t>Saraswati Sadan</t>
  </si>
  <si>
    <t>1 RK Flat for sale in Bhayandar East, Mumbai</t>
  </si>
  <si>
    <t>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0 and the total number of floors is 4. This 1 RK Apartment is available at a reasonable price of Rs 25.0 L. Residents also need to pay maintenance charges of Rs 700. It is a very spacious property, spread over 215 Square feet. The built-up area is 2...</t>
  </si>
  <si>
    <t>FNR apts,Hallow Pul, Kurla West,Mumbai</t>
  </si>
  <si>
    <t>Check out this 1 RK Apartment for sale in Kurla, Mumbai. This property is posted by owner and thus there is no need to pay any broker amount. This 1 RK Apartment is perfect for a modern-day lifestyle. Kurla is a promising location in Mumbai and this is one of the finest properties in the area. Buy this Apartment for sale now. It is located on floor 3. The total number of floors in this project is 3. Residents in this property pay Rs 200 towards maintenance. This property is a modern-day abode, with 220 Square feet built-up area. The carpet-area is 180 Square feet. The unit has 1 bedroom and 1 ...</t>
  </si>
  <si>
    <t>8 BHK Independent House for sale in Virar West, Mumbai</t>
  </si>
  <si>
    <t>Check out this 8 BHK Independent House for sale in Virar West, Mumbai. This property is posted by owner and thus there is no need to pay any broker amount. This 8 BHK Independent House is perfect for a modern-day lifestyle. Virar West is a promising location in Mumbai and this is one of the finest properties in the area. Buy this Independent House for sale now. The property's price is Rs 1.7 Cr. Residents in this property pay Rs 2000 towards maintenance. This property is a modern-day abode, with 1400 Square feet built-up area. The unit has 8 bedrooms and 7 bathroom. Educational institutions ar...</t>
  </si>
  <si>
    <t>Yashraj Sai Simran</t>
  </si>
  <si>
    <t>1 BHK Apartment for sale in Karanjade, Mumbai with modern-day amenities. This is an owner listed property and thus there is no brokerage involved. The Apartment is in Karanjade which is a promising investment destination in Mumbai. This might be your chance to grab the best 1 BHK property for sale in Karanjade. The property is on floor 10 and the total number of floors is 10. This 1 BHK Apartment is available at a reasonable price of Rs 45.0 L. Residents also need to pay maintenance charges of Rs 0. The built-up area is 640 Square feet. It enjoys a strategic location with many reputed and mult...</t>
  </si>
  <si>
    <t>1 BHK Independent House for sale in Asalpha, Mumbai</t>
  </si>
  <si>
    <t>Check out this 1 BHK Independent House for sale in Asalpha, Mumbai. This property is posted by owner and thus there is no need to pay any broker amount. This 1 BHK Independent House is perfect for a modern-day lifestyle. Asalpha is a promising location in Mumbai and this is one of the finest properties in the area. Buy this Independent House for sale now. The property's price is Rs 26.0 L. Residents in this property pay Rs 0 towards maintenance. This property is a modern-day abode, with 410 Square feet built-up area. Educational institutions are closeby with schools such as All India Education...</t>
  </si>
  <si>
    <t>Looking for a 2 BHK Apartment for sale in Mumbai? Your search ends here. Buy this 2 BHK property in Mumbai's finest location, Nalasopara West. This is an owner listed property and there is no brokerage involved. It is on floor 0 out of 3 floors. This Apartment is available at a reasonable price of Rs 50.0 L. Maintenance charges in this property is Rs 0. The built up area of this property is 780 Square feet. There are a number of reputed schools in the vicinity such as Zilla Parishad Marathi Shala, Wagholi Z P School, and Holy Cross English High School. Medical facility is also close at hand wi...</t>
  </si>
  <si>
    <t>Mulund Colony, Mulund West,Mumbai</t>
  </si>
  <si>
    <t>1 BHK Independent House for sale in Mulund West, Mumbai</t>
  </si>
  <si>
    <t>1 BHK Independent House for sale in Mulund West, Mumbai. This 1 BHK unit is available in Mulund West and offers a premium lifestyle at the best price. This property is posted by owner and there is no brokerage involved. Contact now, for details. It is a desired purchase for any homebuyer in Mulund West. The price of this Independent House is Rs 55.0 L. Residents in this project also pay monthly maintenance charges of Rs 1500. The built-up area is 525 Square feet. There are 1 bedroom and 2 bathroom. This property is at a walking distance from Fortis Hospital Mulund, Fortis Hospital Mulund, and ...</t>
  </si>
  <si>
    <t>Gorai 1, Borivali West,Mumbai</t>
  </si>
  <si>
    <t>Newly constructed in 2017, 30mts  (300sqft Ã— 3flrs ground,first,second ) Total - 900sqft. Carpet. 
Independent row house, heavy built concrete structure, corner facing to road n main gate, three side ventilation, front,back,side. 
Floors- Ground, first, second with terrace- total 900sqft carpet. Extra space above terrace roof to use with fencing 0f around 150 sqft. 
Ground- Hall, kitchen,1 bathroom and one toilet indian.  
1st floor- Bed room,1bathroom indian cum Western toilet. One study room with wardrobe and bed. 
2nd floor- one bedroom/gym, one bathroom indian cum Western toilet. And a ter...</t>
  </si>
  <si>
    <t>S A Sai Aangan is a residential project by S.A. Infra Builders and Developers in Vasai, Mumbai. The 1 BHK apartments here are skillfully designed for utmost utilization of space.
At S A Sai Aangan, you can get away from the madding crowd into a world of greenery amidst landscaped gardens. Arrangements have been made for rainwater harvesting and sewage treatment. There is ample space for parking your four wheeler. Fire fighting systems are robust to take care of exigencies.
The locality has a well-developed infrastructure in terms of proximity to schools, hospitals and shops. An extensive netwo...</t>
  </si>
  <si>
    <t>Sea Breeze Apartment</t>
  </si>
  <si>
    <t>3 BHK Flat for sale in Juhu, Mumbai</t>
  </si>
  <si>
    <t>3 BHK Apartment for sale in Juhu, Mumbai. This 3 BHK unit is available in Juhu and offers a premium lifestyle at the best price. This property is posted by owner and there is no brokerage involved. Contact now, for details. It is a desired purchase for any homebuyer in Juhu. It is on floor 4. The total number of floors is 7. The price of this Apartment is Rs 16.0 Cr. Residents in this project also pay monthly maintenance charges of Rs 0. The built-up area is 1500 Square feet. This property is at a walking distance from Kokilaben Dhirubhai Ambani Hospital and Medical Research Institute, Nanavat...</t>
  </si>
  <si>
    <t>1 RK Independent House for sale in Malad East, Mumbai</t>
  </si>
  <si>
    <t>1 RK Independent House for sale in Malad East, Mumbai with modern-day amenities. This is an owner listed property and thus there is no brokerage involved. The Independent House is in Malad East which is a promising investment destination in Mumbai. This might be your chance to grab the best 1 RK property for sale in Malad East. This 1 RK Independent House is available at a reasonable price of Rs 18.0 L. The built-up area is 270 Square feet. It enjoys a strategic location with many reputed and multispeciality hospitals nearby like Bombay Hospital &amp; Medical Research Centre, Suchak Hospital, and ...</t>
  </si>
  <si>
    <t>Avani Park,Bharti Nagar, Mira Road East,Mumbai</t>
  </si>
  <si>
    <t>â‚¹62.68 L</t>
  </si>
  <si>
    <t>A good property to stay with positive vibes and upcoming metro is passing  More About This Property 1 RK Apartment for sale in Mira Bhayandar, Mumbai. This 1 RK unit is available in Mira Bhayandar and offers a premium lifestyle at the best price. This property is posted by owner and there is no brokerage involved. Contact now, for details. It is a desired purchase for any homebuyer in Mira Bhayandar. It is on floor 7. The total number of floors is 7. The price of this Apartment is Rs 62.68 L. Residents in this project also pay monthly maintenance charges of Rs 1516. The built-up area is 615 Sq...</t>
  </si>
  <si>
    <t>1 RK Independent House for sale in Bhandup West, Mumbai</t>
  </si>
  <si>
    <t>Looking for a good 1 RK Independent House in Bhandup West, Mumbai? This property is in one of Mumbai's most popular locations. This is a no brokerage property. Maintenance charges of this property is Rs 200. This Independent House is available for Rs 41.0 L. This modern unit has a built-up area of 250 Square feet. The carpet area of this Independent House is 250 Square feet. There are 1 bedroom and 1 bathroom. It is very close to some of city's best hospitals, such as, Fortis Hospital Mulund, Fortis Hospital Mulund, and RichFeel Trichology Center. Established schools, such as English Language ...</t>
  </si>
  <si>
    <t>Audumber</t>
  </si>
  <si>
    <t>Mazgaon, Mumbai</t>
  </si>
  <si>
    <t>Looking for a 1 RK Apartment for sale in Mumbai? Your search ends here. Buy this 1 RK property in Mumbai's finest location, Mazagaon. This is an owner listed property and there is no brokerage involved. It is on floor 4 out of 5 floors. This Apartment is available at a reasonable price of Rs 63.0 L. Maintenance charges in this property is Rs 1000. The built up area of this property is 207 Square feet. There are 1 bedroom and 1 bathroom. There are a number of reputed schools in the vicinity such as St. Mary's School ICSE, Mumbai, Cheragâ€™s Magical Makeovers, and Diamond Jubilee High School, Mumb...</t>
  </si>
  <si>
    <t>SRA property...The house is semi furnished situated in very Prime location of Prabhadevi. It has easy access to market, schools, hospitals, banks and ATM's as well as walking distance from railway station Dadar, Parel &amp; Prabhadevi. one room kitchen in Prabhadevi West for sale is now available. This East facing home is over 225 sqft. Carpet Area &amp; is in a convenient location.
This 1 RK in Prabhadevi for sale is an ideal investment, the home is spacious and comfortable. This home is over 350 sqft. &amp; even comes with ample parking space for a bike. This East facing home is on the 6th floor.
As t...</t>
  </si>
  <si>
    <t>1. This property has a public garden at 15 seconds walking distance.
2. The railway station is at 10 minutes distance .
3. Metro station is at 15 minutes distance which is currently in progress.
4. Market is at 5 minutes walking distance.
5. Many others amenities are available at a stone throw distances, such as schools, hospitals and many others.  More About This Property 1 RK Apartment for sale in Mira Bhayandar, Mumbai with modern-day amenities. This is an owner listed property and thus there is no brokerage involved. The Apartment is in Mira Bhayandar which is a promising investment destin...</t>
  </si>
  <si>
    <t>1 RK Apartment for sale in Borivali East, Mumbai. This 1 RK unit is available in Borivali East and offers a premium lifestyle at the best price. This property is posted by owner and there is no brokerage involved. Contact now, for details. It is a desired purchase for any homebuyer in Borivali East. It is on floor 0. The total number of floors is 2. The price of this Apartment is Rs 35.0 L. The built-up area is 250 Square feet. There are 1 bedroom and 1 bathroom. This property is at a walking distance from Dr Khatav's Mother's And Child Hospital, QI Spine Clinic, and Apex Superspeciality Hospi...</t>
  </si>
  <si>
    <t>1 BHK Independent House for sale in Mira Road East, Mumbai</t>
  </si>
  <si>
    <t>Check out this 1 BHK Independent House for sale in Mira Bhayandar, Mumbai. This property is posted by owner and thus there is no need to pay any broker amount. This 1 BHK Independent House is perfect for a modern-day lifestyle. Mira Bhayandar is a promising location in Mumbai and this is one of the finest properties in the area. Buy this Independent House for sale now. The property's price is Rs 50.0 L. Residents in this property pay Rs 600 towards maintenance. This property is a modern-day abode, with 562 Square feet built-up area. The carpet-area is 430 Square feet. The unit has 1 bedroom an...</t>
  </si>
  <si>
    <t>Bhaktiyog Sahanivas</t>
  </si>
  <si>
    <t>A 1 RK Apartment for sale in Borivali West, Mumbai. Posted by Owner, No brokerage involved. This beautifully designed 1 RK unit with all the modern-day comforts is one of Borivali West's most desired properties. Contact now for more information. This 1 RK unit is on floor 2. There are 4 floors in this property. The price of this Apartment is Rs 1.0 Cr. Maintenance charges come to Rs 2000. Each unit has a built-up area of 290 Square feet. The carpet area is 280 Square feet. This South-facing property has an excellent view. There are 1 bedroom. There is provision for 1 bathroom. This residential...</t>
  </si>
  <si>
    <t>5 BHK Independent House for sale in Andheri West, Mumbai</t>
  </si>
  <si>
    <t>One of the bigger properties of Aram Nagar part 1, 400 meters from versova metro station, road facing house(45Â°North east) connecting to the main road , next to Sharan Organics/Rose &amp; Joe cafe, shares wall with Kailasa Studio, next to MSC bank , 
It is approximately 50 years old property, Individual house of Aram Nagar 1, Owner - Neha and Sunil Aggarwal, co owners - Thresha and Tejas Kotian and Anil Mehta. 
Big enough for a studio/theatre /building/production house etc 
No floors only ground, 
Big compound, Big Enough area to park 8-10 cars in the compound.
Old house made 50 years ago but d...</t>
  </si>
  <si>
    <t>1 RK Flat for sale in Bhuleshwar, Mumbai</t>
  </si>
  <si>
    <t>Panjarpole, Bhuleshwar,Mumbai</t>
  </si>
  <si>
    <t>Best 1 RK Apartment for modern-day lifestyle is now available for sale. No brokerage involved, Posted by Owner. Grab this 1 RK property for sale in one of Mumbai's top location, Bhuleshwar. It is situated on floor 4. The total number of floors in this Apartment is 22. The property price of this unit is Rs 61.0 L. Monthly maintenance costs Rs 0. The built-up area is 225 Square feet. It is an ideal location for young families with kids, as this property is close to Cheragâ€™s Magical Makeovers, St. Mary's School ICSE, Mumbai, and Paras Piyush Classes [PPC]. Healthcare facility is also close at han...</t>
  </si>
  <si>
    <t>1 RK Apartment for sale in Malad West, Mumbai with modern-day amenities. This is an owner listed property and thus there is no brokerage involved. The Apartment is in Malad West which is a promising investment destination in Mumbai. This might be your chance to grab the best 1 RK property for sale in Malad West. The property is on floor 6 and the total number of floors is 6. This 1 RK Apartment is available at a reasonable price of Rs 45.0 L. The built-up area is 225 Square feet. It enjoys a strategic location with many reputed and multispeciality hospitals nearby like Bombay Hospital &amp; Medica...</t>
  </si>
  <si>
    <t>Siddhi Apartments Khetwadi,Ambewadi, Girgaon,Mumbai</t>
  </si>
  <si>
    <t>For Veg Fly only Well maintained society with lift and parking for 2 Wheeler convenient location near Banks schools colleges hospitals malls cinemas and temples.Grant road station is 7 min walking distance and Charni Rd stn is 12 min walking distance. Semi furnished flat with excellent ventilation and natural light.  More About This Property 1 BHK Apartment for sale in Girgaon, Mumbai with modern-day amenities. This is an owner listed property and thus there is no brokerage involved. The Apartment is in Girgaon which is a promising investment destination in Mumbai. This might be your chance to...</t>
  </si>
  <si>
    <t>1 BHK Apartment for sale in Virar East, Mumbai. This 1 BHK unit is available in Virar East and offers a premium lifestyle at the best price. This property is posted by owner and there is no brokerage involved. Contact now, for details. It is a desired purchase for any homebuyer in Virar East. It is on floor 4. The total number of floors is 4. The price of this Apartment is Rs 16.5 L. Residents in this project also pay monthly maintenance charges of Rs 600. The built-up area is 460 Square feet. There are 1 bedroom and 1 bathroom. This property is at a walking distance from Dr Vijay S Jadhav ENT...</t>
  </si>
  <si>
    <t>SRA Building,Sarvodaya Nagar, Bhandup West,Mumbai</t>
  </si>
  <si>
    <t>Best 1 BHK Apartment for modern-day lifestyle is now available for sale. No brokerage involved, Posted by Owner. Grab this 1 BHK property for sale in one of Mumbai's top location, Bhandup West. It is situated on floor 12. The total number of floors in this Apartment is 22. The property price of this unit is Rs 60.0 L. Monthly maintenance costs Rs 0. The built-up area is 534 Square feet. It is an ideal location for young families with kids, as this property is close to English Language classes, Podar Jumbo Kids, and GS Shetty International School. Healthcare facility is also close at hand with ...</t>
  </si>
  <si>
    <t>Milan Apartment</t>
  </si>
  <si>
    <t>Looking for a 1 BHK Apartment for sale in Mumbai? Your search ends here. Buy this 1 BHK property in Mumbai's finest location, Nalasopara East. This is an owner listed property and there is no brokerage involved. It is on floor 4 out of 4 floors. This Apartment is available at a reasonable price of Rs 5.5 L. Maintenance charges in this property is Rs 0. The built up area of this property is 350 Square feet. There are a number of reputed schools in the vicinity such as sai shakun foundation ss high school, RK Tutorials, Thakur Nagar Society, and Jai Ma Durga School. Medical facility is also clos...</t>
  </si>
  <si>
    <t>3 BHK Independent House for sale in Chembur, Mumbai</t>
  </si>
  <si>
    <t>Looking for a good 3 BHK Independent House in Chembur, Mumbai? This property is in one of Mumbai's most popular locations. This is a no brokerage property. This Independent House is available for Rs 5.0 Cr. This modern unit has a built-up area of 2000 Square feet. It is very close to some of city's best hospitals, such as, Zen Multi Speciality Hospital in Mumbai, Apollo Spectra Hospital, and Surana Sethia Hospital. Established schools, such as Ryan International School, Chembur, St. Anthony's Girls' High School, and Chembur Karnatak High School And College are also close-by</t>
  </si>
  <si>
    <t>1 RK Independent House for sale in Borivali East, Mumbai</t>
  </si>
  <si>
    <t>1 RK Independent House for sale in Mumbai. This property is in Borivali East, which is a coveted investment location. This tastefully designed 1 RK unit is among Mumbai's best properties. No brokerage to be paid for this property. This 1 RK property is posted directly by Owner. Contact now for more details. The price of the Independent House is Rs 34.0 L. Monthly maintenance charges come to Rs 0. It is best suited for all kinds of families. Because this property is spacious, with a built-up area of 300 Square feet. The carpet area is 250 Square feet. It has 1 bathroom and 1 bedroom. Some of th...</t>
  </si>
  <si>
    <t>Under pagdi system ,Nehru Nagar, Kurla East,Mumbai</t>
  </si>
  <si>
    <t>1 RK Flat for sale in Kurla East, Mumbai</t>
  </si>
  <si>
    <t>Check out this 1 RK Apartment for sale in Kurla, Mumbai. This property is posted by owner and thus there is no need to pay any broker amount. This 1 RK Apartment is perfect for a modern-day lifestyle. Kurla is a promising location in Mumbai and this is one of the finest properties in the area. Buy this Apartment for sale now. It is located on floor 1. The total number of floors in this project is 1. The property's price is Rs 22.0 L. Residents in this property pay Rs 100 towards maintenance. This property is a modern-day abode, with 220 Square feet built-up area. The carpet-area is 200 Square ...</t>
  </si>
  <si>
    <t>Delta Residency</t>
  </si>
  <si>
    <t>2bhk flat, 10 mins walking from Nalasopara station west, 1st floor, A wing, 825 sq ft., single Gallery connected to all rooms, 1 master bedroom, 
This is an investment property purchased in 2014 for 20 lakhs in cash, want to sell it due to financial emergency, Bmc water line has been laid(available), property tax paid all years, electricity bill not transfered in my name as I wanted to sell so the buyer can directly transfer to their name, 7000 rent per month is what I get, maintenance 1200 Pm
It is a Load bearing flat built by Delta builders and developers, load bearing means built using bri...</t>
  </si>
  <si>
    <t>Bimbisar Nagar</t>
  </si>
  <si>
    <t>Bimbisar Nagar, Goregaon East,Mumbai</t>
  </si>
  <si>
    <t>One of the finest property in Goregaon East is now available for sale. This is a 1 RK Apartment posted directly by owner. Make it yours now. It is on floor 3. It is a 4 storeyed building. The price of this Apartment is Rs 26.0 L. Other charges when you move into this property include maintenance, which is Rs 500. This Apartment is spacious with a built-up area of 200 Square feet. The carpet area is 200 Square feet. There are 1 bedroom and 1 bathroom. This property ensures you are a quick distance away from the city's best schools such as German Spanish French Korean Classes in Mumbai | Cambrid...</t>
  </si>
  <si>
    <t>2 BHK Independent House for sale in Malad West, Mumbai</t>
  </si>
  <si>
    <t>Check out this 2 BHK Independent House for sale in Malad West, Mumbai. This property is posted by owner and thus there is no need to pay any broker amount. This 2 BHK Independent House is perfect for a modern-day lifestyle. Malad West is a promising location in Mumbai and this is one of the finest properties in the area. Buy this Independent House for sale now. The property's price is Rs 75.0 L. Residents in this property pay Rs 1200 towards maintenance. This property is a modern-day abode, with 1100 Square feet built-up area. The carpet-area is 800 Square feet. The unit has 2 bedrooms and 2 b...</t>
  </si>
  <si>
    <t>2 BHK Villa for sale in Kandivali West, Mumbai</t>
  </si>
  <si>
    <t>Property for sale in Kandivali West, Mumbai. This 2 BHK Villa is located in Mumbai's most promising location. This property is posted by owner and there is no brokerage involved. Homebuyers will also need to pay Rs 500 towards maintenance. This Villa is a spacious unit, with carpet area of 500 Square feet and is ideal for families. The built-up area is 560 Square feet. The property has 2 bedrooms and 2 bathroom. This Villa is strategically located within close distance of famous healthcare centres such as Charkop Market, Apex Superspeciality Hospitals - Best Hospital in Borivali, and QI Spine ...</t>
  </si>
  <si>
    <t>Om siddhivinayak apartments chs,Dadar West, Mumbai</t>
  </si>
  <si>
    <t>1 RK Flat for sale in Dadar West, Mumbai</t>
  </si>
  <si>
    <t>1 RK/studio apartment is up for sale near Shivaji Park, Dadar.
Very good locality, friendly neighbours.
â€¢ 3rd floor. No lift. Gated society on Lt. Dilip Gupte Road.
â€¢ Self-owned property, CHS.
â€¢ 270 sq ft built-up. 250 sq ft carpet area.
â€¢ North entrance. Exposed to plenty of natural light.
â€¢ Bike parking available.
â€¢ Fully furnished space with ample of storage.
Comes with:
â€¢ 1.5 ton split AC
â€¢ Videocon Semi-auto Washing Machine
â€¢ Geyser
â€¢ 500 Litre water storage tank (300 + 200)
â€¢ Gas pipeline arrangement
â€¢ 1 bath &amp; 1 western toilet (newly done)
â€¢ Dedicated space for refrigerator
Ideal for c...</t>
  </si>
  <si>
    <t>Shree Omkareshwar Mira Road,Hatkesh Udhog Nagar, Mira Road East,Mumbai</t>
  </si>
  <si>
    <t>â‚¹2.92 Cr</t>
  </si>
  <si>
    <t>Looking for a 3 BHK Apartment for sale in Mumbai? Your search ends here. Buy this 3 BHK property in Mumbai's finest location, Mira Bhayandar. This is an owner listed property and there is no brokerage involved. It is on floor 2 out of 10 floors. This Apartment is available at a reasonable price of Rs 2.92 Cr. Maintenance charges in this property is Rs 9500. The built up area of this property is 1870 Square feet. It is spacious for a family and this property has a carpet area of 1410 Square feet. There are 3 bedrooms and 3 bathroom. There are a number of reputed schools in the vicinity such as ...</t>
  </si>
  <si>
    <t>Mastermind IV,Aarey Colony, Goregaon East,Mumbai</t>
  </si>
  <si>
    <t>1 BHK Apartment for sale in Mumbai. This property is in Goregaon East,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6. The price of the Apartment is Rs 20.0 L. It is best suited for all kinds of families. Because this property is spacious, with a built-up area of 150 Square feet. The carpet area is 106 Square feet. It has 1...</t>
  </si>
  <si>
    <t>Big Step ,Pant Nagar, Ghatkopar East,Mumbai</t>
  </si>
  <si>
    <t>Check out this 1 BHK Apartment for sale in Ghatkopar East, Mumbai. This property is posted by owner and thus there is no need to pay any broker amount. This 1 BHK Apartment is perfect for a modern-day lifestyle. Ghatkopar East is a promising location in Mumbai and this is one of the finest properties in the area. Buy this Apartment for sale now. It is located on floor 7. The total number of floors in this project is 19. The property's price is Rs 55.0 L. This property is a modern-day abode, with 500 Square feet built-up area. The carpet-area is 230 Square feet. The unit has 1 bedroom and 0 bat...</t>
  </si>
  <si>
    <t>AMIr Building ,Masjid Bandar West, Masjid Bandar,Mumbai</t>
  </si>
  <si>
    <t>1 BHK Flat for sale in Masjid Bandar, Mumbai</t>
  </si>
  <si>
    <t>Best 1 BHK Apartment for modern-day lifestyle is now available for sale. No brokerage involved, Posted by Owner. Grab this 1 BHK property for sale in one of Mumbai's top location, Masjid Bunder. It is situated on floor 2. The total number of floors in this Apartment is 4. The property price of this unit is Rs 68.0 L. Monthly maintenance costs Rs 650. The carpet area of this unit is 385 Square feet. The built-up area is 620 Square feet. There are 1 bedroom and 2 bathroom. It is an ideal location for young families with kids, as this property is close to St. Mary's School ICSE, Mumbai, Diamond J...</t>
  </si>
  <si>
    <t>1 RK Flat for sale in Worli, Mumbai</t>
  </si>
  <si>
    <t>Looking for a good 1 RK Apartment in Worli, Mumbai? This property is in one of Mumbai's most popular locations. This is a no brokerage property. The property is on floor 1. Total number of floors is 3. Maintenance charges of this property is Rs 100. This Apartment is available for Rs 90.0 L. This modern unit has a built-up area of 198 Square feet. The carpet area of this Apartment is 190 Square feet. There are 1 bedroom and 0 bathroom. It is very close to some of city's best hospitals, such as, Tata Memorial Hospital, Ayushakti Ayurved Health Centre, and Lifespan Diabetes &amp; Cardiometabolic Cli...</t>
  </si>
  <si>
    <t>Shree Samarth Apartment</t>
  </si>
  <si>
    <t>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2. The price of the Apartment is Rs 16.0 L. Monthly maintenance charges come to Rs 0. It is best suited for all kinds of families. Because this property is spacious, with a built-up area of 340 Square feet. Som...</t>
  </si>
  <si>
    <t>Crystal Apartment</t>
  </si>
  <si>
    <t>Compact 1 BHK with Plenty of Sunlight and Cross Ventilation available for Sale in Main Market Area near Uttam Dhaba at Marol Maroshi Road More About This Property Property for sale in Andheri East, Mumbai. This 1 BHK Apartment is located in Mumbai's most promising location. This property is posted by owner and there is no brokerage involved. It is on floor 5. The total number of floors in this building is 7. This Apartment's price is Rs 78.0 L. Homebuyers will also need to pay Rs 3000 towards maintenance. This Apartment is a spacious unit, with carpet area of 300 Square feet and is ideal for f...</t>
  </si>
  <si>
    <t>3 BHK Villa for sale in Kandivali West, Mumbai</t>
  </si>
  <si>
    <t>Check out this 3 BHK Villa for sale in Kandivali West, Mumbai. This property is posted by owner and thus there is no need to pay any broker amount. This 3 BHK Villa is perfect for a modern-day lifestyle. Kandivali West is a promising location in Mumbai and this is one of the finest properties in the area. Buy this Villa for sale now. The property's price is Rs 87.0 L. Residents in this property pay Rs 0 towards maintenance. This property is a modern-day abode, with 900 Square feet built-up area. Educational institutions are closeby with schools such as Kangaroo Kids Education, Childrens Academ...</t>
  </si>
  <si>
    <t>Golden Naigaon Homes</t>
  </si>
  <si>
    <t>1 RK Flat for sale in Naigaon East, Mumbai</t>
  </si>
  <si>
    <t>1 RK Apartment for sale in Mumbai. This property is in Naigaon East,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4. The price of the Apartment is Rs 12.0 L. It is best suited for all kinds of families. Because this property is spacious, with a built-up area of 250 Square feet. The carpet area is 250 Square feet. It has 1 bat...</t>
  </si>
  <si>
    <t>Sagar Sangeet</t>
  </si>
  <si>
    <t>2 BHK Flat for sale in Colaba, Mumbai</t>
  </si>
  <si>
    <t>Azad Nagar, Colaba,Mumbai</t>
  </si>
  <si>
    <t>Property for sale in Colaba, Mumbai. This 2 BHK Apartment is located in Mumbai's most promising location. This property is posted by owner and there is no brokerage involved. It is on floor 4. The total number of floors in this building is 32. This Apartment's price is Rs 4.75 Cr. Homebuyers will also need to pay Rs 17500 towards maintenance. The built-up area is 936 Square feet. The property has 2 bedrooms and 2 bathroom. This Apartment is strategically located within close distance of famous healthcare centres such as INHS Asvini, Healthspring CuffeParade- A unit of Wellspring Healthcare Pvt...</t>
  </si>
  <si>
    <t>Sindhi Colony,Matunga East, Mumbai</t>
  </si>
  <si>
    <t>2 BHK Independent House for sale in Matunga East, Mumbai</t>
  </si>
  <si>
    <t>2 BHK Independent House for sale in Matunga East, Mumbai with modern-day amenities. This is an owner listed property and thus there is no brokerage involved. The Independent House is in Matunga East which is a promising investment destination in Mumbai. This might be your chance to grab the best 2 BHK property for sale in Matunga East. This 2 BHK Independent House is available at a reasonable price of Rs 80.0 L. Residents also need to pay maintenance charges of Rs 0. The built-up area is 516 Square feet. It enjoys a strategic location with many reputed and multispeciality hospitals nearby like...</t>
  </si>
  <si>
    <t>Budget Homes The,P&amp;T Staff Colony, Mulund West,Mumbai</t>
  </si>
  <si>
    <t>Check out this 2 BHK Apartment for sale in Mulund West, Mumbai. This property is posted by owner and thus there is no need to pay any broker amount. This 2 BHK Apartment is perfect for a modern-day lifestyle. Mulund West is a promising location in Mumbai and this is one of the finest properties in the area. Buy this Apartment for sale now. It is located on floor 12. The total number of floors in this project is 17. The property's price is Rs 70.0 L. Residents in this property pay Rs 2500 towards maintenance. This property is a modern-day abode, with 444 Square feet built-up area. The unit has ...</t>
  </si>
  <si>
    <t>Kalina CHS,Kalina, Santacruz East,Mumbai</t>
  </si>
  <si>
    <t>3 BHK Independent House for sale in Santacruz East, Mumbai</t>
  </si>
  <si>
    <t>Property for sale in Santacruz East, Mumbai. This 3 BHK Independent House is located in Mumbai's most promising location. This property is posted by owner and there is no brokerage involved. This Independent House's price is Rs 5.75 Cr. Homebuyers will also need to pay Rs 1000 towards maintenance. The built-up area is 1600 Square feet. The property has 3 bedrooms and 4 bathroom. This unit enjoys a good view and is a North-East facing property. Other amenities include Garden, Community Hall. Regular water supply is available. This Independent House is strategically located within close distance...</t>
  </si>
  <si>
    <t>Shiv prasad welfare Society ,Manevale Pada, Nalasopara East,Mumbai</t>
  </si>
  <si>
    <t>Looking for a 1 BHK Apartment for sale in Mumbai? Your search ends here. Buy this 1 BHK property in Mumbai's finest location, Nalasopara East. This is an owner listed property and there is no brokerage involved. It is on floor 0 out of 4 floors. This Apartment is available at a reasonable price of Rs 9.5 L. Maintenance charges in this property is Rs 500. The built up area of this property is 560 Square feet. It is spacious for a family and this property has a carpet area of 435 Square feet. There are 1 bedroom and 1 bathroom. There are a number of reputed schools in the vicinity such as St. Lu...</t>
  </si>
  <si>
    <t>A 1 RK Apartment for sale in Santacruz East, Mumbai. Posted by Owner, No brokerage involved. This beautifully designed 1 RK unit with all the modern-day comforts is one of Santacruz East's most desired properties. Contact now for more information. This 1 RK unit is on floor 2. There are 5 floors in this property. The price of this Apartment is Rs 72.0 L. Each unit has a built-up area of 325 Square feet. The carpet area is 250 Square feet. There are 1 bedroom. There is provision for 1 bathroom. This residential property is near St. Anthony High School, St. Anthony's Boys High School, and Kalina...</t>
  </si>
  <si>
    <t>1 BHK Independent House for sale in Govandi, Mumbai</t>
  </si>
  <si>
    <t>Property for sale in Govandi, Mumbai. This 1 BHK Independent House is located in Mumbai's most promising location. This property is posted by owner and there is no brokerage involved. This Independent House's price is Rs 25.0 L. Homebuyers will also need to pay Rs 600 towards maintenance. The built-up area is 666 Square feet. The property has 1 bedroom and 2 bathroom. This Independent House is strategically located within close distance of famous healthcare centres such as Apollo Spectra Hospital, Zen Multi Speciality Hospital in Mumbai, and The Mumbai Heart Clinic. Schools like Kumud Vidya Ma...</t>
  </si>
  <si>
    <t>Merry land ,Worli Sea Face, Worli,Mumbai</t>
  </si>
  <si>
    <t>A 1 BHK Apartment for sale in Worli, Mumbai. Posted by Owner, No brokerage involved. This beautifully designed 1 BHK unit with all the modern-day comforts is one of Worli's most desired properties. Contact now for more information. This 1 BHK unit is on floor 1. There are 5 floors in this property. The price of this Apartment is Rs 3.15 Cr. Maintenance charges come to Rs 6500. Each unit has a built-up area of 682 Square feet. The carpet area is 682 Square feet. There are 1 bedroom. There is provision for 1 bathroom. This residential property is near RST Forum | CCNA CCNP CCIE | Linux MCSE VMwa...</t>
  </si>
  <si>
    <t>chawal,Vakola, Santacruz East,Mumbai</t>
  </si>
  <si>
    <t>2 BHK Independent House for sale in Santacruz East, Mumbai</t>
  </si>
  <si>
    <t>Property for sale in Santacruz East, Mumbai. This 2 BHK Independent House is located in Mumbai's most promising location. This property is posted by owner and there is no brokerage involved. This Independent House's price is Rs 17.0 L. Homebuyers will also need to pay Rs 500 towards maintenance. This Independent House is a spacious unit, with carpet area of 500 Square feet and is ideal for families. The built-up area is 550 Square feet. The property has 2 bedrooms and 1 bathroom. This Independent House is strategically located within close distance of famous healthcare centres such as Asian He...</t>
  </si>
  <si>
    <t>Rivali Park,Tata Power Residential Colony, Borivali East,Mumbai</t>
  </si>
  <si>
    <t>A 2 BHK Apartment for sale in Borivali East, Mumbai. Posted by Owner, No brokerage involved. This beautifully designed 2 BHK unit with all the modern-day comforts is one of Borivali East's most desired properties. Contact now for more information. This 2 BHK unit is on floor 39. There are 44 floors in this property. The price of this Apartment is Rs 3.8 Cr. Maintenance charges come to Rs 0. Each unit has a built-up area of 1160 Square feet. There are 2 bedrooms. This residential property is near Arihant Academy, Childrens Academy Group Of Schools, and The Prayas India: Best UPSC IAS IPS Coachi...</t>
  </si>
  <si>
    <t>Yashwant Gaurav complex,Wagholi, Nalasopara West,Mumbai</t>
  </si>
  <si>
    <t>Check out this 2 BHK Apartment for sale in Nalasopara West, Mumbai. This property is posted by owner and thus there is no need to pay any broker amount. This 2 BHK Apartment is perfect for a modern-day lifestyle. Nalasopara West is a promising location in Mumbai and this is one of the finest properties in the area. Buy this Apartment for sale now. It is located on floor 1. The total number of floors in this project is 7. The property's price is Rs 50.0 L. Residents in this property pay Rs 0 towards maintenance. This property is a modern-day abode, with 870 Square feet built-up area. Educationa...</t>
  </si>
  <si>
    <t>merryland worli,Worli Sea Face, Worli,Mumbai</t>
  </si>
  <si>
    <t>Property for sale in Worli, Mumbai. This 1 BHK Apartment is located in Mumbai's most promising location. This property is posted by owner and there is no brokerage involved. It is on floor 1. The total number of floors in this building is 4. This Apartment's price is Rs 3.5 Cr. Homebuyers will also need to pay Rs 6500 towards maintenance. This Apartment is a spacious unit, with carpet area of 682 Square feet and is ideal for families. The built-up area is 682 Square feet. The property has 1 bedroom and 1 bathroom. This Apartment is strategically located within close distance of famous healthca...</t>
  </si>
  <si>
    <t>2 BHK Independent House for sale in Ghatkopar West, Mumbai</t>
  </si>
  <si>
    <t>A 2 BHK Independent House for sale in Ghatkopar West, Mumbai. Posted by Owner, No brokerage involved. This beautifully designed 2 BHK unit with all the modern-day comforts is one of Ghatkopar West's most desired properties. Contact now for more information. The price of this Independent House is Rs 35.0 L. Maintenance charges come to Rs 0. Each unit has a built-up area of 200 Square feet. There are 2 bedrooms. This residential property is near All India Education Society High School, North Bombay Welfare Society School, and Nahar International School. It is also close to The Mumbai Heart Clini...</t>
  </si>
  <si>
    <t>1 BHK Independent House for sale in Santacruz East, Mumbai</t>
  </si>
  <si>
    <t>It's ground + 1 property 
2 commercial shop and 1 residential  More About This Property Looking for a 1 BHK Independent House for sale in Mumbai? Your search ends here. Buy this 1 BHK property in Mumbai's finest location, Santacruz East. This is an owner listed property and there is no brokerage involved. This Independent House is available at a reasonable price of Rs 52.0 L. Maintenance charges in this property is Rs 0. The built up area of this property is 280 Square feet. It is spacious for a family and this property has a carpet area of 220 Square feet. This property is East facing. There ...</t>
  </si>
  <si>
    <t>1 BHK Independent House for sale in Wadala, Mumbai</t>
  </si>
  <si>
    <t>1 BHK Independent House for sale in Mumbai. This property is in Wadala, which is a coveted investment location. This tastefully designed 1 BHK unit is among Mumbai's best properties. No brokerage to be paid for this property. This 1 BHK property is posted directly by Owner. Contact now for more details. The price of the Independent House is Rs 1.25 Cr. Monthly maintenance charges come to Rs 0. It is best suited for all kinds of families. Because this property is spacious, with a built-up area of 585 Square feet. Some of the very well-known and reputed speciality hospitals like Tata Memorial Ho...</t>
  </si>
  <si>
    <t>Aareshwar</t>
  </si>
  <si>
    <t>1 RK Apartment for sale in Jogeshwari East, Mumbai with modern-day amenities. This is an owner listed property and thus there is no brokerage involved. The Apartment is in Jogeshwari East which is a promising investment destination in Mumbai. This might be your chance to grab the best 1 RK property for sale in Jogeshwari East. The property is on floor 7 and the total number of floors is 7. This 1 RK Apartment is available at a reasonable price of Rs 47.0 L. The built-up area is 225 Square feet. This property has provision for 1 bathroom. It enjoys a strategic location with many reputed and mul...</t>
  </si>
  <si>
    <t>Best 1 RK Apartment for modern-day lifestyle is now available for sale. No brokerage involved, Posted by Owner. Grab this 1 RK property for sale in one of Mumbai's top location, Nalasopara East. It is situated on floor 1. The total number of floors in this Apartment is 2. The property price of this unit is Rs 25.0 L. Monthly maintenance costs Rs 600. The built-up area is 345 Square feet. There are 1 bedroom and 1 bathroom. It is an ideal location for young families with kids, as this property is close to St. Luke English High School, Gratitude Academy, and Anand Academy. Healthcare facility is...</t>
  </si>
  <si>
    <t>Vishwashanti society,Tembhipada, Bhandup West,Mumbai</t>
  </si>
  <si>
    <t>1 BHK Independent House for sale in Bhandup West, Mumbai</t>
  </si>
  <si>
    <t>1 BHK Independent House for sale in Mumbai. This property is in Bhandup West, which is a coveted investment location. This tastefully designed 1 BHK unit is among Mumbai's best properties. No brokerage to be paid for this property. This 1 BHK property is posted directly by Owner. Contact now for more details. The price of the Independent House is Rs 27.0 L. It is best suited for all kinds of families. Because this property is spacious, with a built-up area of 480 Square feet. It has 1 bathroom and 1 bedroom. Some of the very well-known and reputed speciality hospitals like Fortis Hospital Mulu...</t>
  </si>
  <si>
    <t>Mahavir Krupa Maharana   pratap road ,Bhayandar West, Mumbai</t>
  </si>
  <si>
    <t>1 RK Flat for sale in Bhayandar West, Mumbai</t>
  </si>
  <si>
    <t>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3 and the total number of floors is 3. This 1 RK Apartment is available at a reasonable price of Rs 23.0 L. Residents also need to pay maintenance charges of Rs 600. The built-up area is 300 Square feet. This property has provision for 1 bathroom. I...</t>
  </si>
  <si>
    <t>Check out this 2 BHK Apartment for sale in Mira Bhayandar, Mumbai. This property is posted by owner and thus there is no need to pay any broker amount. This 2 BHK Apartment is perfect for a modern-day lifestyle. Mira Bhayandar is a promising location in Mumbai and this is one of the finest properties in the area. Buy this Apartment for sale now. It is located on floor 1. The total number of floors in this project is 4. The property's price is Rs 45.0 L. Residents in this property pay Rs 1400 towards maintenance. This property is a modern-day abode, with 800 Square feet built-up area. The carpe...</t>
  </si>
  <si>
    <t>1 BHK Independent House for sale in Vasai East, Mumbai</t>
  </si>
  <si>
    <t>1 BHK Independent House for sale in Vasai East, Mumbai. This 1 BHK unit is available in Vasai East and offers a premium lifestyle at the best price. This property is posted by owner and there is no brokerage involved. Contact now, for details. It is a desired purchase for any homebuyer in Vasai East. The price of this Independent House is Rs 8.0 L. Residents in this project also pay monthly maintenance charges of Rs 10000. It is a good, spacious Independent House unit with carpet area of 200 Square feet. The built-up area is 300 Square feet. There are 1 bedroom and 1 bathroom. This property is...</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 The total number of floors in this Apartment is 4. The price of the Apartment is Rs 27.5 L. Monthly maintenance charges come to Rs 500. It is best suited for all kinds of families. Because this property is spacious, with a built-up area of 350 Square feet....</t>
  </si>
  <si>
    <t>2 BHK Apartment for sale in Vasai East, Mumbai. This 2 BHK unit is available in Vasai East and offers a premium lifestyle at the best price. This property is posted by owner and there is no brokerage involved. Contact now, for details. It is a desired purchase for any homebuyer in Vasai East. It is on floor 4. The total number of floors is 9. The price of this Apartment is Rs 26.0 L. Residents in this project also pay monthly maintenance charges of Rs 1000. It is a good, spacious Apartment unit with carpet area of 400 Square feet. The built-up area is 575 Square feet. There are 2 bedrooms and ...</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0. The total number of floors in this Apartment is 4. The price of the Apartment is Rs 35.0 L. Monthly maintenance charges come to Rs 3000. It is best suited for all kinds of families. Because this property is spacious, with a built-up area of 460 Square feet...</t>
  </si>
  <si>
    <t>Shivkrupa ,Vakola, Santacruz East,Mumbai</t>
  </si>
  <si>
    <t>1 RK Apartment for sale in Mumbai. This property is in Santacruz East, which is a coveted investment location. This tastefully designed 1 RK unit is among Mumbai's best properties. No brokerage to be paid for this property. This 1 RK property is posted directly by Owner. Contact now for more details. This property in Mumbai is on floor 0. The total number of floors in this Apartment is 7. The price of the Apartment is Rs 50.0 L. It is best suited for all kinds of families. Because this property is spacious, with a built-up area of 350 Square feet. It has 1 bathroom and 1 bedroom. Some of the v...</t>
  </si>
  <si>
    <t>JP Ato Byculla</t>
  </si>
  <si>
    <t>1 RK Flat for sale in Byculla, Mumbai</t>
  </si>
  <si>
    <t>Byculla East, Byculla,Mumbai</t>
  </si>
  <si>
    <t>Looking for a 1 RK Apartment for sale in Mumbai? Your search ends here. Buy this 1 RK property in Mumbai's finest location, Byculla. This is an owner listed property and there is no brokerage involved. It is on floor 2 out of 2 floors. This Apartment is available at a reasonable price of Rs 45.0 L. Maintenance charges in this property is Rs 200. The built up area of this property is 800 Square feet. It is spacious for a family and this property has a carpet area of 800 Square feet. There are 1 bedroom and 1 bathroom. There are a number of reputed schools in the vicinity such as St. Mary's Scho...</t>
  </si>
  <si>
    <t>Sai Krishna housing socity,Sai Nath Nagar, Virar East,Mumbai</t>
  </si>
  <si>
    <t>Looking for a good 1 RK Apartment in Virar East, Mumbai? This property is in one of Mumbai's most popular locations. This is a no brokerage property. The property is on floor 4. Total number of floors is 5. Maintenance charges of this property is Rs 400. This Apartment is available for Rs 13.0 L. This modern unit has a built-up area of 330 Square feet. The carpet area of this Apartment is 270 Square feet. There are 1 bedroom and 1 bathroom. It is very close to some of city's best hospitals, such as, Dr Vijay S Jadhav ENT Hospital, Vishwakarma Chemist, and Naleshwar Multispeciality Hospital. Es...</t>
  </si>
  <si>
    <t>2 BHK Independent House for sale in Mira Road East, Mumbai</t>
  </si>
  <si>
    <t>Property for sale in Mira Road East, Mumbai. This 2 BHK Independent House is located in Mumbai's most promising location. This property is posted by owner and there is no brokerage involved. This Independent House's price is Rs 85.0 L. Homebuyers will also need to pay Rs 2150 towards maintenance. The built-up area is 780 Square feet. The property has 2 bedrooms and 2 bathroom. This Independent House is strategically located within close distance of famous healthcare centres such as SevenHills Hospital, Thunga Hospital, and Bhaktivedanta Hospital &amp; Research Institute. Schools like VPM's Vidya M...</t>
  </si>
  <si>
    <t>1 BHK Independent House for sale in Santacruz West, Mumbai</t>
  </si>
  <si>
    <t>1 BHK Independent House for sale in Mumbai. This property is in Santacruz West, which is a coveted investment location. This tastefully designed 1 BHK unit is among Mumbai's best properties. No brokerage to be paid for this property. This 1 BHK property is posted directly by Owner. Contact now for more details. The price of the Independent House is Rs 45.0 L. It is best suited for all kinds of families. Because this property is spacious, with a built-up area of 450 Square feet. Some of the very well-known and reputed speciality hospitals like Ojas Eye Hospital, Nanavati Super Speciality Hospit...</t>
  </si>
  <si>
    <t>Niketan,Bharat Nagar, Kamathipura,Mumbai</t>
  </si>
  <si>
    <t>Looking for a 1 BHK Apartment for sale in Mumbai? Your search ends here. Buy this 1 BHK property in Mumbai's finest location, Grant Road. This is an owner listed property and there is no brokerage involved. It is on floor 4 out of 6 floors. This Apartment is available at a reasonable price of Rs 2.25 Cr. The built up area of this property is 400 Square feet. There are a number of reputed schools in the vicinity such as Cheragâ€™s Magical Makeovers, Natasha Advani - Angel Card Reader - Pedder Road, and St. Mary's School ICSE, Mumbai. Medical facility is also close at hand with names like Apollo S...</t>
  </si>
  <si>
    <t>Shreepal complex ,Manevale Pada, Nalasopara East,Mumbai</t>
  </si>
  <si>
    <t>One of the finest property in Nalasopara East is now available for sale. This is a 1 RK Apartment posted directly by owner. Make it yours now. It is on floor 3. It is a 4 storeyed building. The price of this Apartment is Rs 25.0 L. Other charges when you move into this property include maintenance, which is Rs 850. This Apartment is spacious with a built-up area of 550 Square feet. The carpet area is 405 Square feet. There are 1 bedroom and 1 bathroom. This property ensures you are a quick distance away from the city's best schools such as St. Luke English High School, Gratitude Academy, and A...</t>
  </si>
  <si>
    <t>C Square Park,Wagholi, Nalasopara West,Mumbai</t>
  </si>
  <si>
    <t>â‚¹40.21 L</t>
  </si>
  <si>
    <t>Property for sale in Nalasopara West, Mumbai. This 1 BHK Apartment is located in Mumbai's most promising location. This property is posted by owner and there is no brokerage involved. It is on floor 8. The total number of floors in this building is 11. This Apartment's price is Rs 40.21 L. Homebuyers will also need to pay Rs 0 towards maintenance. The built-up area is 731 Square feet. This Apartment is strategically located within close distance of famous healthcare centres such as Swami Shraddhanand Hospital, Primary Health Centre, Sopara, and Government Hospital Sopara ( Sarkari Dawakhana So...</t>
  </si>
  <si>
    <t>Ashok Nagar, Mulund West,Mumbai</t>
  </si>
  <si>
    <t>2 BHK Independent House for sale in Mulund West, Mumbai</t>
  </si>
  <si>
    <t>Looking for a good 2 BHK Independent House in Mulund West, Mumbai? This property is in one of Mumbai's most popular locations. This is a no brokerage property. This Independent House is available for Rs 1.5 Cr. This modern unit has a built-up area of 512 Square feet. There are 2 bedrooms and 2 bathroom. It is very close to some of city's best hospitals, such as, Fortis Hospital Mulund, Fortis Hospital Mulund, and RichFeel Trichology Center. Established schools, such as St.Gregorios Public School &amp; Junior College, Ranks and Grades, and Yogawithneeta are also close-by</t>
  </si>
  <si>
    <t>Shiv Parvati</t>
  </si>
  <si>
    <t>16149.999999999998</t>
  </si>
  <si>
    <t>Best society, more open space, nearby temple school Market restaurant spacious flat good  More About This Property One of the finest property in Dahisar East is now available for sale. This is a 3 BHK Apartment posted directly by owner. Make it yours now. It is on floor 2. It is a 7 storeyed building. The price of this Apartment is Rs 2.1 Cr. Other charges when you move into this property include maintenance, which is Rs 4000. This Apartment is spacious with a built-up area of 1300 Square feet. The carpet area is 900 Square feet. It is a West-facing property with a good view. There are 3 bedro...</t>
  </si>
  <si>
    <t xml:space="preserve">   sona Building,Bhayandar West, Mumbai</t>
  </si>
  <si>
    <t>1 RK Apartment for sale in Mumbai. This property is in Mira Bhayandar, which is a coveted investment location. This tastefully designed 1 RK unit is among Mumbai's best properties. No brokerage to be paid for this property. This 1 RK property is posted directly by Owner. Contact now for more details. This property in Mumbai is on floor 4. The total number of floors in this Apartment is 4. The price of the Apartment is Rs 18.0 L. Monthly maintenance charges come to Rs 650. It is best suited for all kinds of families. Because this property is spacious, with a built-up area of 250 Square feet. Th...</t>
  </si>
  <si>
    <t>Vishal sahyadri ,Sai Nagar, Kandivali West,Mumbai</t>
  </si>
  <si>
    <t>1 RK Apartment for sale in Mumbai. This property is in Kandivali West, which is a coveted investment location. This tastefully designed 1 RK unit is among Mumbai's best properties. No brokerage to be paid for this property. This 1 RK property is posted directly by Owner. Contact now for more details. This property in Mumbai is on floor 2. The total number of floors in this Apartment is 7. The price of the Apartment is Rs 48.5 L. Monthly maintenance charges come to Rs 950. It is best suited for all kinds of families. Because this property is spacious, with a built-up area of 344 Square feet. Th...</t>
  </si>
  <si>
    <t>Skylon Spaces</t>
  </si>
  <si>
    <t>Property for sale in Kandivali West, Mumbai. This 1 RK Apartment is located in Mumbai's most promising location. This property is posted by owner and there is no brokerage involved. It is on floor 19. The total number of floors in this building is 22. This Apartment's price is Rs 1.13 Cr. Homebuyers will also need to pay Rs 3000 towards maintenance. This Apartment is a spacious unit, with carpet area of 453 Square feet and is ideal for families. The built-up area is 550 Square feet. The property has 1 bedroom and 2 bathroom. This Apartment is strategically located within close distance of famo...</t>
  </si>
  <si>
    <t>Mint Magna ,Prabhadevi, Mumbai</t>
  </si>
  <si>
    <t>2 BHK Independent House for sale in Prabhadevi, Mumbai</t>
  </si>
  <si>
    <t>One of the finest property in Prabhadevi is now available for sale. This is a 2 BHK Independent House posted directly by owner. Make it yours now. The price of this Independent House is Rs 3.0 Cr. This Independent House is spacious with a built-up area of 700 Square feet. The carpet area is 601 Square feet. There are 2 bedrooms and 2 bathroom. This property ensures you are a quick distance away from the city's best schools such as RST Forum | CCNA CCNP CCIE | Linux MCSE VMware Security Python SDN Training Mumbai, Dr. Antonio Da Silva High School and Junior College of Commerce, and Balmohan Vid...</t>
  </si>
  <si>
    <t>Rivali Park WinterGreen</t>
  </si>
  <si>
    <t>Food Corporation Of India Warehouse, Borivali East,Mumbai</t>
  </si>
  <si>
    <t>Looking for a good 2 BHK Apartment in Borivali East, Mumbai? This property is in one of Mumbai's most popular locations. This is a no brokerage property. The property is on floor 39. Total number of floors is 44. Maintenance charges of this property is Rs 8000. This Apartment is available for Rs 3.8 Cr. This modern unit has a built-up area of 1150 Square feet. The carpet area of this Apartment is 921 Square feet. There are 2 bedrooms and 2 bathroom. It is very close to some of city's best hospitals, such as, Dr Khatav's Mother's And Child Hospital, QI Spine Clinic, and Apex Superspeciality Hos...</t>
  </si>
  <si>
    <t>1 RK Independent House for sale in Vasai East, Mumbai</t>
  </si>
  <si>
    <t>â‚¹3.0 L</t>
  </si>
  <si>
    <t>1 RK Independent House for sale in Vasai East, Mumbai. This 1 RK unit is available in Vasai East and offers a premium lifestyle at the best price. This property is posted by owner and there is no brokerage involved. Contact now, for details. It is a desired purchase for any homebuyer in Vasai East. The price of this Independent House is Rs 3.0 L. Residents in this project also pay monthly maintenance charges of Rs 0. It is a good, spacious Independent House unit with carpet area of 280 Square feet. The built-up area is 320 Square feet. There are 1 bedroom and 1 bathroom. This property is at a ...</t>
  </si>
  <si>
    <t>Vijay bhuvan cst,Ballard Estate, Fort,Mumbai</t>
  </si>
  <si>
    <t>Property for sale in Fort, Mumbai. This 2 BHK Apartment is located in Mumbai's most promising location. This property is posted by owner and there is no brokerage involved. It is on floor 6. The total number of floors in this building is 6. This Apartment's price is Rs 2.25 Cr. Homebuyers will also need to pay Rs 1000 towards maintenance. This Apartment is a spacious unit, with carpet area of 640 Square feet and is ideal for families. The built-up area is 1000 Square feet. The property has 2 bedrooms and 1 bathroom. This Apartment is strategically located within close distance of famous health...</t>
  </si>
  <si>
    <t>Samrudhi gardan,Wagholi, Nalasopara West,Mumbai</t>
  </si>
  <si>
    <t>One of the finest property in Nalasopara West is now available for sale. This is a 1 RK Apartment posted directly by owner. Make it yours now. It is on floor 1. It is a 5 storeyed building. The price of this Apartment is Rs 21.0 L. Other charges when you move into this property include maintenance, which is Rs 1000. This Apartment is spacious with a built-up area of 370 Square feet. The carpet area is 290 Square feet. There are 1 bedroom and 1 bathroom. This property ensures you are a quick distance away from the city's best schools such as Zilla Parishad Marathi Shala, Wagholi Z P School, and...</t>
  </si>
  <si>
    <t>Mandala, Mankhurd,Mumbai</t>
  </si>
  <si>
    <t>1 BHK Independent House for sale in Mankhurd, Mumbai</t>
  </si>
  <si>
    <t>A 1 BHK Independent House for sale in Mankhurd, Mumbai. Posted by Owner, No brokerage involved. This beautifully designed 1 BHK unit with all the modern-day comforts is one of Mankhurd's most desired properties. Contact now for more information. The price of this Independent House is Rs 65.0 L. Maintenance charges come to Rs 500. Each unit has a built-up area of 600 Square feet. There are 1 bedroom. There is provision for 3 bathroom. This residential property is near Padua High School, Kumud Vidya Mandir EnglishSchool, and Darul Madinah Islamic English School. It is also close to BARC Hospital...</t>
  </si>
  <si>
    <t>Purnima</t>
  </si>
  <si>
    <t>1 RK Independent House for sale in Goregaon West, Mumbai</t>
  </si>
  <si>
    <t>Property for sale in Goregaon West, Mumbai. This 1 RK Independent House is located in Mumbai's most promising location. This property is posted by owner and there is no brokerage involved. This Independent House's price is Rs 1.06 Cr. This Independent House is a spacious unit, with carpet area of 535 Square feet and is ideal for families. The built-up area is 535 Square feet. The property has 1 bedroom and 1 bathroom. This Independent House is strategically located within close distance of famous healthcare centres such as Qispine, Bombay Hospital &amp; Medical Research Centre, and Suvidha Hospita...</t>
  </si>
  <si>
    <t>Imperial Splendora F Wing</t>
  </si>
  <si>
    <t>Best 1 RK Apartment for modern-day lifestyle is now available for sale. No brokerage involved, Posted by Owner. Grab this 1 RK property for sale in one of Mumbai's top location, Vasai East. It is situated on floor 3. The total number of floors in this Apartment is 4. The property price of this unit is Rs 25.0 L. Monthly maintenance costs Rs 800. The carpet area of this unit is 400 Square feet. The built-up area is 400 Square feet. There are 1 bedroom and 1 bathroom. It is an ideal location for young families with kids, as this property is close to Bethanya Tutorial Classes, HARERAMA HARE KRISH...</t>
  </si>
  <si>
    <t>2 BHK Independent House for sale in Chembur, Mumbai</t>
  </si>
  <si>
    <t>2 BHK Independent House for sale in Mumbai. This property is in Chembur, which is a coveted investment location. This tastefully designed 2 BHK unit is among Mumbai's best properties. No brokerage to be paid for this property. This 2 BHK property is posted directly by Owner. Contact now for more details. Monthly maintenance charges come to Rs 0. It is best suited for all kinds of families. Because this property is spacious, with a built-up area of 1100 Square feet. Some of the very well-known and reputed speciality hospitals like Zen Multi Speciality Hospital in Mumbai, Apollo Spectra Hospital...</t>
  </si>
  <si>
    <t>Indrapuram Resort Aparments</t>
  </si>
  <si>
    <t>One of the finest property in Vasai East is now available for sale. This is a 1 RK Apartment posted directly by owner. Make it yours now. It is on floor 1. It is a 2 storeyed building. The price of this Apartment is Rs 22.5 L. Other charges when you move into this property include maintenance, which is Rs 850. This Apartment is spacious with a built-up area of 370 Square feet. The carpet area is 318 Square feet. There are 1 bedroom and 1 bathroom. This property ensures you are a quick distance away from the city's best schools such as nirmalamata girls high school, Madrasa Gulshan-E-Madina, an...</t>
  </si>
  <si>
    <t>Earth Baug</t>
  </si>
  <si>
    <t>1 RK Flat for sale in Marine Lines, Mumbai</t>
  </si>
  <si>
    <t>Sonapur, Marine Lines,Mumbai</t>
  </si>
  <si>
    <t>Looking for a 1 RK Apartment for sale in Mumbai? Your search ends here. Buy this 1 RK property in Mumbai's finest location, Marine Lines. This is an owner listed property and there is no brokerage involved. It is on floor 9 out of 18 floors. This Apartment is available at a reasonable price of Rs 2.15 Cr. Maintenance charges in this property is Rs 4500. The built up area of this property is 400 Square feet. There are 1 bedroom and 1 bathroom. There are a number of reputed schools in the vicinity such as Paras Piyush Classes [PPC], St. Mary's School ICSE, Mumbai, and THE BLOSSOMS S.T.ENGLISH HI...</t>
  </si>
  <si>
    <t>Property for sale in Dahisar East, Mumbai. This 1 RK Apartment is located in Mumbai's most promising location. This property is posted by owner and there is no brokerage involved. It is on floor 19. The total number of floors in this building is 23. This Apartment's price is Rs 89.0 L. This Apartment is a spacious unit, with carpet area of 389 Square feet and is ideal for families. The built-up area is 450 Square feet. The property has 1 bedroom and 2 bathroom. This Apartment is strategically located within close distance of famous healthcare centres such as Dr Khatav's Mother's And Child Hosp...</t>
  </si>
  <si>
    <t>Culvem Village, Gorai,Mumbai</t>
  </si>
  <si>
    <t>2 BHK Independent House for sale in Gorai, Mumbai</t>
  </si>
  <si>
    <t>A 2 BHK Independent House for sale in Gorai, Mumbai. Posted by Owner, No brokerage involved. This beautifully designed 2 BHK unit with all the modern-day comforts is one of Gorai's most desired properties. Contact now for more information. Maintenance charges come to Rs 500. Each unit has a built-up area of 250 Square feet. The carpet area is 250 Square feet. There are 2 bedrooms. There is provision for 2 bathroom. This residential property is near PixelBug, St. Aloysius High School Gorai, and Rosary English School Borivali. It is also close to Raj Jyoti Heart Hospital, Health Center, and MUNI...</t>
  </si>
  <si>
    <t>Navratna Society,Brahmanwadi, Kurla West,Mumbai</t>
  </si>
  <si>
    <t>Looking for a 3 BHK Apartment for sale in Mumbai? Your search ends here. Buy this 3 BHK property in Mumbai's finest location, Kurla West. This is an owner listed property and there is no brokerage involved. It is on floor 0 out of 4 floors. This Apartment is available at a reasonable price of Rs 1.25 Cr. Maintenance charges in this property is Rs 0. The built up area of this property is 700 Square feet. There are a number of reputed schools in the vicinity such as American School of Bombay, St. Joseph High School, and Shemrock Primary Kurla. Medical facility is also close at hand with names li...</t>
  </si>
  <si>
    <t>3 RK Independent House for sale in Vikhroli East, Mumbai</t>
  </si>
  <si>
    <t>3 RK Independent House for sale in Vikhroli East, Mumbai. This 3 RK unit is available in Vikhroli East and offers a premium lifestyle at the best price. This property is posted by owner and there is no brokerage involved. Contact now, for details. It is a desired purchase for any homebuyer in Vikhroli East. The price of this Independent House is Rs 40.0 L. The built-up area is 400 Square feet. This property is at a walking distance from Godrej Memorial Hospital, Parakh Hospital, and Asian Cancer Institute. The city's best schools such as Kangaroo Kids Playschool &amp; Nursery, Joymax English High ...</t>
  </si>
  <si>
    <t>5 BHK Independent House for sale in Bandra West, Mumbai</t>
  </si>
  <si>
    <t>â‚¹21.0 Cr</t>
  </si>
  <si>
    <t>Check out this 5 BHK Independent House for sale in Bandra West, Mumbai. This property is posted by owner and thus there is no need to pay any broker amount. This 5 BHK Independent House is perfect for a modern-day lifestyle. Bandra West is a promising location in Mumbai and this is one of the finest properties in the area. Buy this Independent House for sale now. The property's price is Rs 21.0 Cr. Residents in this property pay Rs 0 towards maintenance. This property is a modern-day abode, with 4200 Square feet built-up area. Educational institutions are closeby with schools such as Bali Guit...</t>
  </si>
  <si>
    <t>Shiv Om Apartment</t>
  </si>
  <si>
    <t>Best 1 RK Apartment for modern-day lifestyle is now available for sale. No brokerage involved, Posted by Owner. Grab this 1 RK property for sale in one of Mumbai's top location, Nalasopara West. It is situated on floor 0. The total number of floors in this Apartment is 2. The property price of this unit is Rs 18.5 L. Monthly maintenance costs Rs 700. The built-up area is 272 Square feet. There are 1 bedroom and 1 bathroom. It is an ideal location for young families with kids, as this property is close to Zilla Parishad Marathi Shala, Wagholi Z P School, and Holy Cross English High School. Heal...</t>
  </si>
  <si>
    <t>â‚¹18.75 L</t>
  </si>
  <si>
    <t>Need only Marathi Family.7 to 8 min walking distance from railway station.All document title are clear. More About This Property 1 R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RK property for sale in Nalasopara West. The property is on floor 0 and the total number of floors is 2. This 1 RK Apartment is available at a reasonable price of Rs 18.75 L. Resident...</t>
  </si>
  <si>
    <t>Property for sale in Goregaon East, Mumbai. This 2 BHK Apartment is located in Mumbai's most promising location. This property is posted by owner and there is no brokerage involved. It is on floor 7. The total number of floors in this building is 15. Homebuyers will also need to pay Rs 4000 towards maintenance. This Apartment is a spacious unit, with carpet area of 920 Square feet and is ideal for families. The built-up area is 920 Square feet. The property has 2 bedrooms and 2 bathroom. This unit enjoys a good view and is a East facing property. This residential building in Goregaon East, Mum...</t>
  </si>
  <si>
    <t xml:space="preserve">
1050 SqFt
Built Up Area
950 SqFt
Carpet Area
1050 SqFt
Plot Area
Overview
3 Bedroom
No. of Bedroom
August 8, 2022
Posted On
3 Bathroom
No. of Bathroom
Immediately
Possession
Balcony covered 
Independent House
Independent House/Villa
Bike/Car
Parking
Full
Power Backup
Builtup Area
1,050 Sq.Ft
Facing
South 
Floor
0/0
Gated Security
No
Age of Building
Newly Constructed
Ownership Type
Self Owned
Flooring
Vitrified Tiles
Water Supply
Corporation
Maintenance
â‚¹464
This affordable three bedroom for sale in Gorai 1, Borivali is perfect for those looking for a budget home. This South facing...</t>
  </si>
  <si>
    <t>2 BHK Independent House for sale in Malad East, Mumbai</t>
  </si>
  <si>
    <t>Looking for a good 2 BHK Independent House in Malad East, Mumbai? This property is in one of Mumbai's most popular locations. This is a no brokerage property. Maintenance charges of this property is Rs 0. This Independent House is available for Rs 51.0 L. This modern unit has a built-up area of 764 Square feet. It is very close to some of city's best hospitals, such as, Bombay Hospital &amp; Medical Research Centre, Suchak Hospital, and Dr Mahima Jain - Best Dermatologist, Cosmetologist, Trichologist &amp; Plastic Surgeon in Mumbai. Established schools, such as Childrens Academy Group Of Schools, Chil...</t>
  </si>
  <si>
    <t>Homes Sudama Sadan</t>
  </si>
  <si>
    <t>One of the finest property in Mulund West is now available for sale. This is a 1 RK Apartment posted directly by owner. Make it yours now. It is on floor 0. It is a 3 storeyed building. The price of this Apartment is Rs 1.15 Cr. Other charges when you move into this property include maintenance, which is Rs 2500. This Apartment is spacious with a built-up area of 570 Square feet. There are 1 bedroom and 1 bathroom. This property ensures you are a quick distance away from the city's best schools such as EuroKids, Next School, and Gaalloping Mindss - A Nayak's Tutorials. It is also close to good...</t>
  </si>
  <si>
    <t>Looking for a 1 BHK Apartment for sale in Mumbai? Your search ends here. Buy this 1 BHK property in Mumbai's finest location, Mulund West. This is an owner listed property and there is no brokerage involved. It is on floor 5 out of 7 floors. This Apartment is available at a reasonable price of Rs 1.8 Cr. Maintenance charges in this property is Rs 5000. The built up area of this property is 1160 Square feet. It is spacious for a family and this property has a carpet area of 1000 Square feet. There are 1 bedroom and 3 bathroom. There are a number of reputed schools in the vicinity such as Englis...</t>
  </si>
  <si>
    <t>Nalanda nagar,Mahul, Trombay,Mumbai</t>
  </si>
  <si>
    <t>1 BHK Independent House for sale in Trombay, Mumbai</t>
  </si>
  <si>
    <t>1 BHK Independent House for sale in Mumbai. This property is in Trombay, which is a coveted investment location. This tastefully designed 1 BHK unit is among Mumbai's best properties. No brokerage to be paid for this property. This 1 BHK property is posted directly by Owner. Contact now for more details. The price of the Independent House is Rs 27.0 L. Monthly maintenance charges come to Rs 1000. It is best suited for all kinds of families. Because this property is spacious, with a built-up area of 500 Square feet. The carpet area is 450 Square feet. It has 2 bathroom and 1 bedroom. Some of th...</t>
  </si>
  <si>
    <t>4 BHK Independent House for sale in Vasai East, Mumbai</t>
  </si>
  <si>
    <t>Yashvant Viva TownShip, Vasai East,Mumbai</t>
  </si>
  <si>
    <t>Property for sale in Vasai East, Mumbai. This 4 BHK Independent House is located in Mumbai's most promising location. This property is posted by owner and there is no brokerage involved. This Independent House's price is Rs 1.8 Cr. Homebuyers will also need to pay Rs 2500 towards maintenance. This Independent House is a spacious unit, with carpet area of 1200 Square feet and is ideal for families. The built-up area is 1490 Square feet. The property has 4 bedrooms and 4 bathroom. This Independent House is strategically located within close distance of famous healthcare centres such as Platinum ...</t>
  </si>
  <si>
    <t>Sukarwadi, Borivali East,Mumbai</t>
  </si>
  <si>
    <t>Very Close to both metro station and borivali east railway station, walkable distance More About This Property 1 BHK Apartment for sale in Borivali East, Mumbai with modern-day amenities. This is an owner listed property and thus there is no brokerage involved. The Apartment is in Borivali East which is a promising investment destination in Mumbai. This might be your chance to grab the best 1 BHK property for sale in Borivali East. The property is on floor 3 and the total number of floors is 7. This 1 BHK Apartment is available at a reasonable price of Rs 1.2 Cr. Residents also need to pay mai...</t>
  </si>
  <si>
    <t>1 BHK Independent House for sale in Jogeshwari East, Mumbai</t>
  </si>
  <si>
    <t>A 1 BHK Independent House for sale in Jogeshwari East, Mumbai. Posted by Owner, No brokerage involved. This beautifully designed 1 BHK unit with all the modern-day comforts is one of Jogeshwari East's most desired properties. Contact now for more information. The price of this Independent House is Rs 1.22 Cr. Each unit has a built-up area of 390 Square feet. There are 1 bedroom. This residential property is near German Spanish French Korean Classes in Mumbai | Cambridge Institute | Foreign Language Institute in Mumbai, Benchmarx Academy, and Holy Family High School and Junior College. It is al...</t>
  </si>
  <si>
    <t>Jawahar Nagar, Khar East,Mumbai</t>
  </si>
  <si>
    <t>1 RK Flat for sale in Khar East, Mumbai</t>
  </si>
  <si>
    <t>A 1 RK Apartment for sale in Khar East, Mumbai. Posted by Owner, No brokerage involved. This beautifully designed 1 RK unit with all the modern-day comforts is one of Khar East's most desired properties. Contact now for more information. This 1 RK unit is on floor 3. There are 7 floors in this property. The price of this Apartment is Rs 40.0 L. Maintenance charges come to Rs 450. Each unit has a built-up area of 250 Square feet. The carpet area is 200 Square feet. There are 1 bedroom. There is provision for 1 bathroom. This residential property is near Duruelo Convent High School, Little Star ...</t>
  </si>
  <si>
    <t>1 RK Independent House for sale in Mira Road East, Mumbai</t>
  </si>
  <si>
    <t>Looking for a 1 RK Independent House for sale in Mumbai? Your search ends here. Buy this 1 RK property in Mumbai's finest location, Mira Bhayandar. This is an owner listed property and there is no brokerage involved. This Independent House is available at a reasonable price of Rs 12.0 L. Maintenance charges in this property is Rs 0. The built up area of this property is 200 Square feet. It is spacious for a family and this property has a carpet area of 200 Square feet. This property is West facing. There are 1 bedroom and 1 bathroom. There are a number of reputed schools in the vicinity such a...</t>
  </si>
  <si>
    <t>Bhandup East, Mumbai</t>
  </si>
  <si>
    <t>2 BHK Independent House for sale in Bhandup East, Mumbai</t>
  </si>
  <si>
    <t>Looking for a 2 BHK Independent House for sale in Mumbai? Your search ends here. Buy this 2 BHK property in Mumbai's finest location, Bhandup East. This is an owner listed property and there is no brokerage involved. This Independent House is available at a reasonable price of Rs 1.5 Cr. Maintenance charges in this property is Rs 0. The built up area of this property is 730 Square feet. There are a number of reputed schools in the vicinity such as Alwin Nursery Playschool, LITTLE ANGEL PLAYSCHOOL, BHANDUP EAST, MUMBAI, and BES English Medium High School And Krisna Menon College.. Medical facil...</t>
  </si>
  <si>
    <t>Ekta sra building bangali coumpond gokuldham,Gokuldham, Goregaon East,Mumbai</t>
  </si>
  <si>
    <t>1 RK Apartment for sale in Goregaon East, Mumbai with modern-day amenities. This is an owner listed property and thus there is no brokerage involved. The Apartment is in Goregaon East which is a promising investment destination in Mumbai. This might be your chance to grab the best 1 RK property for sale in Goregaon East. The property is on floor 1 and the total number of floors is 7. This 1 RK Apartment is available at a reasonable price of Rs 39.0 L. Residents also need to pay maintenance charges of Rs 500. It is a very spacious property, spread over 225 Square feet. The built-up area is 250 ...</t>
  </si>
  <si>
    <t>5 BHK Independent House for sale in Kandivali West, Mumbai</t>
  </si>
  <si>
    <t>Looking for a good 5 BHK Independent House in Kandivali West, Mumbai? This property is in one of Mumbai's most popular locations. This is a no brokerage property. Maintenance charges of this property is Rs 0. This Independent House is available for Rs 5.65 Cr. This modern unit has a built-up area of 1700 Square feet. It is very close to some of city's best hospitals, such as, Charkop Market, Namaha Hospital, and Vansh Hospital. Established schools, such as Kangaroo Kids Education, Childrens Academy Group Of Schools, and Childrens Academy Group Of Schools are also close-by</t>
  </si>
  <si>
    <t>Shree Govind Bhagwati Complex,Manevale Pada, Nalasopara East,Mumbai</t>
  </si>
  <si>
    <t>A very luxurious,fully furnished flat located on main road in prime area near station. The flat is located in top market area with nearby amenities like banks, hospitals, clinics, schools, gyms, parks, restraunts, hotels, shopping centres, etc. The flat is very spacious with big rooms and ample amount of sunlight and air. Its a very peaceful complex to live. Nalasopara railway station, bus stop and police station is just 5 mins walk away. Municipality water supply is available. The flat also have beautiful view available from all windows and balcony. Flat is also good according to vastu. Neigh...</t>
  </si>
  <si>
    <t>Orchid Tower</t>
  </si>
  <si>
    <t>Check out this 1 BHK Apartment for sale in Kamathipura, Mumbai. This property is posted by owner and thus there is no need to pay any broker amount. This 1 BHK Apartment is perfect for a modern-day lifestyle. Kamathipura is a promising location in Mumbai and this is one of the finest properties in the area. Buy this Apartment for sale now. It is located on floor 9. The total number of floors in this project is 35. The property's price is Rs 2.65 Cr. Residents in this property pay Rs 8830 towards maintenance. This property is a modern-day abode, with 883 Square feet built-up area. The carpet-ar...</t>
  </si>
  <si>
    <t>Check out this 2 BHK Apartment for sale in Nalasopara East, Mumbai. This property is posted by owner and thus there is no need to pay any broker amount. This 2 BHK Apartment is perfect for a modern-day lifestyle. Nalasopara East is a promising location in Mumbai and this is one of the finest properties in the area. Buy this Apartment for sale now. It is located on floor 1. The total number of floors in this project is 4. The property's price is Rs 20.0 L. This property is a modern-day abode, with 700 Square feet built-up area. Educational institutions are closeby with schools such as sai shaku...</t>
  </si>
  <si>
    <t>2 BHK Independent House for sale in Andheri East, Mumbai</t>
  </si>
  <si>
    <t>2 BHK Independent House for sale in Andheri East, Mumbai. This 2 BHK unit is available in Andheri East and offers a premium lifestyle at the best price. This property is posted by owner and there is no brokerage involved. Contact now, for details. It is a desired purchase for any homebuyer in Andheri East. The price of this Independent House is Rs 2.35 Cr. Residents in this project also pay monthly maintenance charges of Rs 0. The built-up area is 1385 Square feet. This property is at a walking distance from SevenHills Hospital, Holy Spirit Hospital, and Criticare Hospital. The city's best sch...</t>
  </si>
  <si>
    <t>Kajupada, Sakinaka,Mumbai</t>
  </si>
  <si>
    <t>1 RK Independent House for sale in Sakinaka, Mumbai</t>
  </si>
  <si>
    <t>Property for sale in Sakinaka, Mumbai. This 1 RK Independent House is located in Mumbai's most promising location. This property is posted by owner and there is no brokerage involved. This Independent House's price is Rs 55.0 L. Homebuyers will also need to pay Rs 500 towards maintenance. This Independent House is a spacious unit, with carpet area of 450 Square feet and is ideal for families. The built-up area is 550 Square feet. The property has 1 bedroom and 2 bathroom. This Independent House is strategically located within close distance of famous healthcare centres such as Shree IVF Clinic...</t>
  </si>
  <si>
    <t>1 RK Independent House for sale in Andheri East, Mumbai</t>
  </si>
  <si>
    <t>1 RK Independent House for sale in Mumbai. This property is in Andheri East, which is a coveted investment location. This tastefully designed 1 RK unit is among Mumbai's best properties. No brokerage to be paid for this property. This 1 RK property is posted directly by Owner. Contact now for more details. The price of the Independent House is Rs 70.0 L. It is best suited for all kinds of families. Because this property is spacious, with a built-up area of 300 Square feet. It has 2 bathroom and 1 bedroom. Some of the very well-known and reputed speciality hospitals like SevenHills Hospital, Ho...</t>
  </si>
  <si>
    <t xml:space="preserve"> Amina Manzil</t>
  </si>
  <si>
    <t>1 BHK Flat for sale in Mandvi, Mumbai</t>
  </si>
  <si>
    <t>Pydhonie, Mandvi,Mumbai</t>
  </si>
  <si>
    <t>Looking for a good 1 BHK Apartment in Mandvi, Mumbai? This property is in one of Mumbai's most popular locations. This is a no brokerage property. The property is on floor 1. Total number of floors is 6. Maintenance charges of this property is Rs 500. This Apartment is available for Rs 55.0 L. This modern unit has a built-up area of 500 Square feet. The carpet area of this Apartment is 330 Square feet. There are 1 bedroom and 2 bathroom. It is very close to some of city's best hospitals, such as, Saifee Hospital, JJ Hospital, and Apollo Spectra Hospitals. Established schools, such as Municipal...</t>
  </si>
  <si>
    <t>Cheeta Camp, Trombay,Mumbai</t>
  </si>
  <si>
    <t>3 BHK Independent House for sale in Trombay, Mumbai</t>
  </si>
  <si>
    <t>3 BHK Independent House for sale in Trombay1, Mumbai with modern-day amenities. This is an owner listed property and thus there is no brokerage involved. The Independent House is in Trombay1 which is a promising investment destination in Mumbai. This might be your chance to grab the best 3 BHK property for sale in Trombay1. This 3 BHK Independent House is available at a reasonable price of Rs 25.0 L. Residents also need to pay maintenance charges of Rs 0. It is a very spacious property, spread over 250 Square feet. The built-up area is 250 Square feet. This property has provision for 3 bathroo...</t>
  </si>
  <si>
    <t>One of the finest property in Vasai East is now available for sale. This is a 1 BHK Independent House posted directly by owner. Make it yours now. The price of this Independent House is Rs 14.0 L. Other charges when you move into this property include maintenance, which is Rs 100. This Independent House is spacious with a built-up area of 460 Square feet. The carpet area is 400 Square feet. There are 1 bedroom and 1 bathroom. This property ensures you are a quick distance away from the city's best schools such as cutting edge media academy, Vidya Mandie English High School, and Tree House. It ...</t>
  </si>
  <si>
    <t>Room no 5 Khurshid Ahmed near Raza masjid azmi nagar,Malvani, Malad West,Mumbai</t>
  </si>
  <si>
    <t>4 BHK Independent House for sale in Malad West, Mumbai</t>
  </si>
  <si>
    <t>Looking for a good 4 BHK Independent House in Malad West, Mumbai? This property is in one of Mumbai's most popular locations. This is a no brokerage property. Maintenance charges of this property is Rs 1000. This Independent House is available for Rs 40.0 L. This modern unit has a built-up area of 600 Square feet. The carpet area of this Independent House is 458 Square feet. There are 4 bedrooms and 5 bathroom. It is very close to some of city's best hospitals, such as, Zenith Multispeciality Hospital, Municipal Hospital, and Dr .Liu's Dental Clinic. Established schools, such as Kangaroo Kids ...</t>
  </si>
  <si>
    <t>Eastern free way ,Deonar Village, Govandi,Mumbai</t>
  </si>
  <si>
    <t>5 BHK Flat for sale in Govandi, Mumbai</t>
  </si>
  <si>
    <t>Luxurious 5 bedroom hall kitchen flat for sell in chembur near eastern free way 3250 carpet @ 15cr 
 More About This Property A 5 BHK Apartment for sale in Govandi, Mumbai. Posted by Owner, No brokerage involved. This beautifully designed 5 BHK unit with all the modern-day comforts is one of Govandi's most desired properties. Contact now for more information. This 5 BHK unit is on floor 5. There are 15 floors in this property. The price of this Apartment is Rs 15.0 Cr. Maintenance charges come to Rs 25000. Each unit has a built-up area of 3700 Square feet. The carpet area is 3250 Square feet. ...</t>
  </si>
  <si>
    <t>Uttan, Bhayandar West,Mumbai</t>
  </si>
  <si>
    <t>1 BHK Independent House for sale in Bhayandar West, Mumbai</t>
  </si>
  <si>
    <t>Best 1 BHK Independent House for modern-day lifestyle is now available for sale. No brokerage involved, Posted by Owner. Grab this 1 BHK property for sale in one of Mumbai's top location, Mira Bhayandar. The property price of this unit is Rs 84.0 L. The carpet area of this unit is 1000 Square feet. The built-up area is 1400 Square feet. There are 1 bedroom and 1 bathroom. It is an ideal location for young families with kids, as this property is close to Little Flower Pre-Primary English Medium School, M.B. M.C School, and Child Development and Protection Officer. Healthcare facility is also cl...</t>
  </si>
  <si>
    <t>2 BHK Apartment for sale in Mumbai. This property is in Malad West, which is a coveted investment location. This tastefully designed 2 BHK unit is among Mumbai's best properties. No brokerage to be paid for this property. This 2 BHK property is posted directly by Owner. Contact now for more details. This property in Mumbai is on floor 22. The total number of floors in this Apartment is 30. The price of the Apartment is Rs 40.0 L. Monthly maintenance charges come to Rs 0. It is best suited for all kinds of families. Because this property is spacious, with a built-up area of 1500 Square feet. So...</t>
  </si>
  <si>
    <t>Lok Yamuna Apartments</t>
  </si>
  <si>
    <t>Check out this 2 BHK Independent House for sale in Andheri East, Mumbai. This property is posted by owner and thus there is no need to pay any broker amount. This 2 BHK Independent House is perfect for a modern-day lifestyle. Andheri East is a promising location in Mumbai and this is one of the finest properties in the area. Buy this Independent House for sale now. The property's price is Rs 2.0 Cr. Residents in this property pay Rs 2500 towards maintenance. This property is a modern-day abode, with 872 Square feet built-up area. The unit has 2 bedrooms and 2 bathroom. Educational institutions...</t>
  </si>
  <si>
    <t>Sewri, Mumbai</t>
  </si>
  <si>
    <t>2 BHK Independent House for sale in Sewri, Mumbai</t>
  </si>
  <si>
    <t>â‚¹10.7 Cr</t>
  </si>
  <si>
    <t>Best 2 BHK Independent House for modern-day lifestyle is now available for sale. No brokerage involved, Posted by Owner. Grab this 2 BHK property for sale in one of Mumbai's top location, Sewri. The property price of this unit is Rs 10.7 Cr. Monthly maintenance costs Rs 0. The built-up area is 900 Square feet. It is an ideal location for young families with kids, as this property is close to Sewri Municipal Urdu Primary School, Bradley Night High School, and Aastana-e-rabbania. Healthcare facility is also close at hand with Global Hospital. (Mumbai), King Edward Memorial Hospital, and Tata Mem...</t>
  </si>
  <si>
    <t>Aksa manzil,Nagpada, Madanpura,Mumbai</t>
  </si>
  <si>
    <t>1 RK Flat for sale in Madanpura, Mumbai</t>
  </si>
  <si>
    <t>Property located at madanpura gosht bazar ,atached toilet nd bathroom no lift facility  More About This Property Looking for a 1 RK Apartment for sale in Mumbai? Your search ends here. Buy this 1 RK property in Mumbai's finest location, Madanpura. This is an owner listed property and there is no brokerage involved. It is on floor 5 out of 5 floors. This Apartment is available at a reasonable price of Rs 50.0 L. Maintenance charges in this property is Rs 1000. The built up area of this property is 200 Square feet. It is spacious for a family and this property has a carpet area of 180 Square fee...</t>
  </si>
  <si>
    <t>MICL Aaradhya Highpark</t>
  </si>
  <si>
    <t>Check out this 2 BHK Apartment for sale in Mira Road, Mumbai. This property is posted by owner and thus there is no need to pay any broker amount. This 2 BHK Apartment is perfect for a modern-day lifestyle. Mira Road is a promising location in Mumbai and this is one of the finest properties in the area. Buy this Apartment for sale now. It is located on floor 24. The total number of floors in this project is 34. The property's price is Rs 15.0 L. Residents in this property pay Rs 0 towards maintenance. This property is a modern-day abode, with 754 Square feet built-up area. Educational institut...</t>
  </si>
  <si>
    <t>â‚¹3.21 L</t>
  </si>
  <si>
    <t>A 1 RK Independent House for sale in Vasai East, Mumbai. Posted by Owner, No brokerage involved. This beautifully designed 1 RK unit with all the modern-day comforts is one of Vasai East's most desired properties. Contact now for more information. Maintenance charges come to Rs 1000. Each unit has a built-up area of 210 Square feet. The carpet area is 190 Square feet. There are 1 bedroom. There is provision for 1 bathroom. This residential property is near cutting edge media academy, Vidya Mandie English High School, and Tree House. It is also close to Platinum Hospital Vasai, Platinum Hospita...</t>
  </si>
  <si>
    <t>Navy Nagar, Colaba,Mumbai</t>
  </si>
  <si>
    <t>1 RK Independent House for sale in Colaba, Mumbai</t>
  </si>
  <si>
    <t>A 1 RK Independent House for sale in Colaba, Mumbai. Posted by Owner, No brokerage involved. This beautifully designed 1 RK unit with all the modern-day comforts is one of Colaba's most desired properties. Contact now for more information. The price of this Independent House is Rs 90.0 L. Maintenance charges come to Rs 300. Each unit has a built-up area of 150 Square feet. There are 1 bedroom. There is provision for 1 bathroom. This residential property is near Shiksha Sankalp (ADAPT), Madrasa Gulshane Raza, and Usha Tutorials. It is also close to INHS Asvini, Anjali Mukerjee Health Total - Be...</t>
  </si>
  <si>
    <t>Lodha Altamount</t>
  </si>
  <si>
    <t>4 BHK Flat for sale in Tardeo, Mumbai</t>
  </si>
  <si>
    <t>â‚¹5.24 Cr</t>
  </si>
  <si>
    <t>Check out this 4 BHK Apartment for sale in Tardeo, Mumbai. This property is posted by owner and thus there is no need to pay any broker amount. This 4 BHK Apartment is perfect for a modern-day lifestyle. Tardeo is a promising location in Mumbai and this is one of the finest properties in the area. Buy this Apartment for sale now. It is located on floor 24. The total number of floors in this project is 40. The property's price is Rs 5.24 Cr. Residents in this property pay Rs 0 towards maintenance. This property is a modern-day abode, with 4149 Square feet built-up area. Educational institutions...</t>
  </si>
  <si>
    <t>Rustomjee Global City</t>
  </si>
  <si>
    <t>Property for sale in Virar West, Mumbai. This 1 BHK Apartment is located in Mumbai's most promising location. This property is posted by owner and there is no brokerage involved. It is on floor 6. The total number of floors in this building is 8. This Apartment's price is Rs 29.5 L. Homebuyers will also need to pay Rs 2000 towards maintenance. This Apartment is a spacious unit, with carpet area of 392 Square feet and is ideal for families. The built-up area is 650 Square feet. The property has 1 bedroom and 2 bathroom. This Apartment is strategically located within close distance of famous hea...</t>
  </si>
  <si>
    <t>Best 2 BHK Independent House for modern-day lifestyle is now available for sale. No brokerage involved, Posted by Owner. Grab this 2 BHK property for sale in one of Mumbai's top location, Malad West. The property price of this unit is Rs 85.0 L. Monthly maintenance costs Rs 0. The carpet area of this unit is 1100 Square feet. The built-up area is 12000 Square feet. There are 2 bedrooms and 3 bathroom. This property enjoys a good view and is West-facing. It is an ideal location for young families with kids, as this property is close to Kangaroo Kids Education, Mumbai Mohanagar Palika School No....</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11. The total number of floors in this Apartment is 23. The price of the Apartment is Rs 5.5 L. Monthly maintenance charges come to Rs 0. It is best suited for all kinds of families. Because this property is spacious, with a built-up area of 310 Square feet. ...</t>
  </si>
  <si>
    <t>4 BHK Independent House for sale in Bandra West, Mumbai</t>
  </si>
  <si>
    <t>4 BHK Independent House for sale in Bandra West, Mumbai. This 4 BHK unit is available in Bandra West and offers a premium lifestyle at the best price. This property is posted by owner and there is no brokerage involved. Contact now, for details. It is a desired purchase for any homebuyer in Bandra West. The price of this Independent House is Rs 8.5 Cr. Residents in this project also pay monthly maintenance charges of Rs 300. It is a good, spacious Independent House unit with carpet area of 1200 Square feet. The built-up area is 1500 Square feet. There are 4 bedrooms and 4 bathroom. This proper...</t>
  </si>
  <si>
    <t>Daulat Shirin</t>
  </si>
  <si>
    <t>1 BHK Flat for sale in Cuffe Parade, Mumbai</t>
  </si>
  <si>
    <t>Best 1 BHK Apartment for modern-day lifestyle is now available for sale. No brokerage involved, Posted by Owner. Grab this 1 BHK property for sale in one of Mumbai's top location, Cuffe Parade. It is situated on floor 4. The total number of floors in this Apartment is 6. The property price of this unit is Rs 2.5 Cr. Monthly maintenance costs Rs 5000. The carpet area of this unit is 570 Square feet. The built-up area is 1000 Square feet. There are 1 bedroom and 2 bathroom. This property enjoys a good view and is East-facing. It is an ideal location for young families with kids, as this property...</t>
  </si>
  <si>
    <t>Balaji society ,Thakur Village, Kandivali East,Mumbai</t>
  </si>
  <si>
    <t>2 BHK Independent House for sale in Kandivali East, Mumbai</t>
  </si>
  <si>
    <t>Best 2 BHK Independent House for modern-day lifestyle is now available for sale. No brokerage involved, Posted by Owner. Grab this 2 BHK property for sale in one of Mumbai's top location, Kandivali East. The property price of this unit is Rs 2.0 Cr. The carpet area of this unit is 750 Square feet. The built-up area is 1000 Square feet. There are 2 bedrooms and 2 bathroom. It is an ideal location for young families with kids, as this property is close to Childrens Academy Group Of Schools, Children's Academy, and Peek K Boo. Healthcare facility is also close at hand with MGM New Bombay Hospital...</t>
  </si>
  <si>
    <t>3 BHK Independent House for sale in Malad West, Mumbai</t>
  </si>
  <si>
    <t>A 3 BHK Independent House for sale in Malad West, Mumbai. Posted by Owner, No brokerage involved. This beautifully designed 3 BHK unit with all the modern-day comforts is one of Malad West's most desired properties. Contact now for more information. The price of this Independent House is Rs 3.25 Cr. Maintenance charges come to Rs 0. Each unit has a built-up area of 1610 Square feet. There are 3 bedrooms. This residential property is near Kangaroo Kids Education, Childrens Academy Group Of Schools, and Father Agnelo High School. It is also close to Bombay Hospital &amp; Medical Research Centre, Dr ...</t>
  </si>
  <si>
    <t>Looking for a good 3 BHK Independent House in Santacruz East, Mumbai? This property is in one of Mumbai's most popular locations. This is a no brokerage property. Maintenance charges of this property is Rs 0. This Independent House is available for Rs 12.0 Cr. This modern unit has a built-up area of 2500 Square feet. It is very close to some of city's best hospitals, such as, Nanavati Super Speciality Hospital, Asian Heart Institute, and Surya Hospitals. Established schools, such as St. Anthony High School, St. Anthony's Boys High School, and Kalina Education Hans Bhugra H School are also clos...</t>
  </si>
  <si>
    <t>Ekdanta 24 Karat</t>
  </si>
  <si>
    <t>1 BHK Apartment for sale in Kurla, Mumbai. This 1 BHK unit is available in Kurla and offers a premium lifestyle at the best price. This property is posted by owner and there is no brokerage involved. Contact now, for details. It is a desired purchase for any homebuyer in Kurla. It is on floor 9. The total number of floors is 16. Residents in this project also pay monthly maintenance charges of Rs 3. It is a good, spacious Apartment unit with carpet area of 476 Square feet. The built-up area is 780 Square feet. There are 1 bedroom and 2 bathroom. This property is at a walking distance from Sura...</t>
  </si>
  <si>
    <t>Best 1 BHK Independent House for modern-day lifestyle is now available for sale. No brokerage involved, Posted by Owner. Grab this 1 BHK property for sale in one of Mumbai's top location, Vasai East. The property price of this unit is Rs 35.0 L. Monthly maintenance costs Rs 1500. The carpet area of this unit is 397 Square feet. The built-up area is 590 Square feet. There are 1 bedroom and 2 bathroom. It is an ideal location for young families with kids, as this property is close to Holy Family Convent High School &amp; Junior College, Jingle Academy, and Holy Family Convent High School. Healthcare...</t>
  </si>
  <si>
    <t>Orbit Enclave</t>
  </si>
  <si>
    <t>3 BHK Independent House for sale in Girgaon, Mumbai</t>
  </si>
  <si>
    <t>Looking for a good 3 BHK Independent House in Girgaon, Mumbai? This property is in one of Mumbai's most popular locations. This is a no brokerage property. Maintenance charges of this property is Rs 7000. This Independent House is available for Rs 6.0 Cr. This modern unit has a built-up area of 1500 Square feet. The carpet area of this Independent House is 1150 Square feet. There are 3 bedrooms and 3 bathroom. It is very close to some of city's best hospitals, such as, Saifee Hospital, Apollo Spectra Hospitals, and Jaslok Hospital and Research Centre. Established schools, such as Ashok High Sc...</t>
  </si>
  <si>
    <t>1 BHK Independent House for sale in Nalasopara West, Mumbai</t>
  </si>
  <si>
    <t>Best 1 BHK Independent House for modern-day lifestyle is now available for sale. No brokerage involved, Posted by Owner. Grab this 1 BHK property for sale in one of Mumbai's top location, Nalasopara West. The property price of this unit is Rs 35.0 L. Monthly maintenance costs Rs 1000. The carpet area of this unit is 450 Square feet. The built-up area is 450 Square feet. There are 1 bedroom and 1 bathroom. It is an ideal location for young families with kids, as this property is close to Natkhat Nursery, Natkhat Preschool, and Hello Kids Pre-School. Healthcare facility is also close at hand wit...</t>
  </si>
  <si>
    <t>1 RK Independent House for sale in Santacruz West, Mumbai</t>
  </si>
  <si>
    <t>Property for sale in Santacruz West, Mumbai. This 1 RK Independent House is located in Mumbai's most promising location. This property is posted by owner and there is no brokerage involved. This Independent House's price is Rs 22.0 L. Homebuyers will also need to pay Rs 0 towards maintenance. The built-up area is 250 Square feet. This Independent House is strategically located within close distance of famous healthcare centres such as Nanavati Super Speciality Hospital, Surya Hospitals, and Kenia Eye Hospital. Schools like Podar International School, R. N. Podar School, and Lilavatibai Podar H...</t>
  </si>
  <si>
    <t>GA Ganga Sagar CHS</t>
  </si>
  <si>
    <t>5 BHK Villa for sale in Ghatkopar East, Mumbai</t>
  </si>
  <si>
    <t>One of the finest property in Ghatkopar East is now available for sale. This is a 5 BHK Villa posted directly by owner. Make it yours now. The price of this Villa is Rs 1.0 Cr. Other charges when you move into this property include maintenance, which is Rs 25000. This Villa is spacious with a built-up area of 1500 Square feet. The carpet area is 1500 Square feet. There are 5 bedrooms and 2 bathroom. This property ensures you are a quick distance away from the city's best schools such as Kangaroo Kids Playschool &amp; Nursery, ilead Ghatkopar Centre, and Ramabai Sahakar Nagar Marathi Primary School...</t>
  </si>
  <si>
    <t>Fortune Apartment,Chinchbunder, Mandvi,Mumbai</t>
  </si>
  <si>
    <t>Property for sale in Mandvi, Mumbai. This 1 BHK Apartment is located in Mumbai's most promising location. This property is posted by owner and there is no brokerage involved. It is on floor 19. The total number of floors in this building is 24. This Apartment's price is Rs 80.0 L. The built-up area is 550 Square feet. This Apartment is strategically located within close distance of famous healthcare centres such as Saifee Hospital, JJ Hospital, and Apollo Spectra Hospitals. Schools like Mandvi High School, Khoja Shia English Primary School, and Orchids The International School are also nearby</t>
  </si>
  <si>
    <t>1 BHK Independent House for sale in Powai, Mumbai</t>
  </si>
  <si>
    <t>Best 1 BHK Independent House for modern-day lifestyle is now available for sale. No brokerage involved, Posted by Owner. Grab this 1 BHK property for sale in one of Mumbai's top location, Powai. The property price of this unit is Rs 1.2 Cr. The built-up area is 477 Square feet. There are 1 bedroom and 1 bathroom. It is a safe premise with cctv facility. Other amenities include provisions for Garden. This property also enjoys power backup facility. It is an ideal location for young families with kids, as this property is close to MCMCR, MUNICIPAL TRAINING Centre, and INDIAKIDS PRESCHOOL &amp; DAYCA...</t>
  </si>
  <si>
    <t>One of the finest property in Mira Bhayandar is now available for sale. This is a 2 BHK Apartment posted directly by owner. Make it yours now. It is on floor 2. It is a 4 storeyed building. The price of this Apartment is Rs 85.0 L. Other charges when you move into this property include maintenance, which is Rs 0. This Apartment is spacious with a built-up area of 700 Square feet. There are 2 bedrooms and 2 bathroom. This is a gated community. This property is equipped with cctv facility. Health enthusiasts will enjoy the host of special facilities, such as provision for sports facility. Other ...</t>
  </si>
  <si>
    <t>Rameshwar Sanghvi One</t>
  </si>
  <si>
    <t>Looking for a 1 BHK Apartment for sale in Mumbai? Your search ends here. Buy this 1 BHK property in Mumbai's finest location, Ghatkopar West. This is an owner listed property and there is no brokerage involved. It is on floor 5 out of 17 floors. Maintenance charges in this property is Rs 3500. The built up area of this property is 650 Square feet. It is spacious for a family and this property has a carpet area of 418 Square feet. There are 1 bedroom and 1 bathroom. There are a number of reputed schools in the vicinity such as All India Education Society High School, North Bombay Welfare Societ...</t>
  </si>
  <si>
    <t>Sai Karishma Complex,Silver Park, Mira Road East,Mumbai</t>
  </si>
  <si>
    <t>One of the finest property in Mira Bhayandar is now available for sale. This is a 2 BHK Apartment posted directly by owner. Make it yours now. It is on floor 5. It is a 8 storeyed building. The price of this Apartment is Rs 75.0 L. This Apartment is spacious with a built-up area of 855 Square feet. A separate servant room available in this Apartment. There are 2 bedrooms and 2 bathroom. This property ensures you are a quick distance away from the city's best schools such as Podar Jumbo Kids Plus, St Anthonys High School &amp; Junior College Of Arts Commerce and Science, and Angels Paradise. It is ...</t>
  </si>
  <si>
    <t>Property for sale in Goregaon East, Mumbai. This 1 BHK Apartment is located in Mumbai's most promising location. This property is posted by owner and there is no brokerage involved. It is on floor 5. The total number of floors in this building is 18. Homebuyers will also need to pay Rs 0 towards maintenance. This Apartment is a spacious unit, with carpet area of 480 Square feet and is ideal for families. The built-up area is 840 Square feet. The property has 1 bedroom and 2 bathroom. This unit enjoys a good view and is a East facing property. This Apartment is strategically located within clos...</t>
  </si>
  <si>
    <t>Lodha Casa Royale</t>
  </si>
  <si>
    <t>1 BHK Apartment for sale in Kandivali East, Mumbai with modern-day amenities. This is an owner listed property and thus there is no brokerage involved. The Apartment is in Kandivali East which is a promising investment destination in Mumbai. This might be your chance to grab the best 1 BHK property for sale in Kandivali East. The property is on floor 14 and the total number of floors is 28. This 1 BHK Apartment is available at a reasonable price of Rs 1.3 Cr. Residents also need to pay maintenance charges of Rs 0. The built-up area is 550 Square feet. It enjoys a strategic location with many r...</t>
  </si>
  <si>
    <t>Pushpa Milan</t>
  </si>
  <si>
    <t>2 BHK Flat for sale in Cumballa Hill, Mumbai</t>
  </si>
  <si>
    <t>Cumballa Hill, Mumbai</t>
  </si>
  <si>
    <t>Check out this 2 BHK Apartment for sale in Cumbala Hill, Mumbai. This property is posted by owner and thus there is no need to pay any broker amount. This 2 BHK Apartment is perfect for a modern-day lifestyle. Cumbala Hill is a promising location in Mumbai and this is one of the finest properties in the area. Buy this Apartment for sale now. It is located on floor 7. The total number of floors in this project is 9. The property's price is Rs 7.5 Cr. This property is a modern-day abode, with 1250 Square feet built-up area. The carpet-area is 1080 Square feet. The unit has 2 bedrooms and 2 bathr...</t>
  </si>
  <si>
    <t>â‚¹6.5 L</t>
  </si>
  <si>
    <t>1 RK Independent House for sale in Mumbai. This property is in Vasai East, which is a coveted investment location. This tastefully designed 1 RK unit is among Mumbai's best properties. No brokerage to be paid for this property. This 1 RK property is posted directly by Owner. Contact now for more details. The price of the Independent House is Rs 6.5 L. It is best suited for all kinds of families. Because this property is spacious, with a built-up area of 285 Square feet. The carpet area is 210 Square feet. It has 1 bathroom and 1 bedroom. Some of the very well-known and reputed speciality hospi...</t>
  </si>
  <si>
    <t>Kesar Ashish Tower</t>
  </si>
  <si>
    <t>Padma Nagar, Kandivali West,Mumbai</t>
  </si>
  <si>
    <t>3 BHK Apartment for sale in Kandivali West, Mumbai. This 3 BHK unit is available in Kandivali West and offers a premium lifestyle at the best price. This property is posted by owner and there is no brokerage involved. Contact now, for details. It is a desired purchase for any homebuyer in Kandivali West. It is on floor 21. The total number of floors is 22. The price of this Apartment is Rs 4.65 Cr. It is a good, spacious Apartment unit with carpet area of 1034 Square feet. The built-up area is 1650 Square feet. There are 3 bedrooms and 3 bathroom. This property is at a walking distance from Ch...</t>
  </si>
  <si>
    <t>2 BHK Independent House for sale in Nalasopara West, Mumbai</t>
  </si>
  <si>
    <t>2 BHK Independent House for sale in Nalasopara West, Mumbai. This 2 BHK unit is available in Nalasopara West and offers a premium lifestyle at the best price. This property is posted by owner and there is no brokerage involved. Contact now, for details. It is a desired purchase for any homebuyer in Nalasopara West. The price of this Independent House is Rs 1.35 Cr. The built-up area is 1200 Square feet. There are 2 bedrooms and 2 bathroom. This property is at a walking distance from Swami Shraddhanand Hospital, Primary Health Centre, Sopara, and Government Hospital Sopara ( Sarkari Dawakhana S...</t>
  </si>
  <si>
    <t>Aafiyah Heights Society,Kazipura, Nagpada,Mumbai</t>
  </si>
  <si>
    <t>1 BHK Apartment for sale in Kamathipura, Mumbai with modern-day amenities. This is an owner listed property and thus there is no brokerage involved. The Apartment is in Kamathipura which is a promising investment destination in Mumbai. This might be your chance to grab the best 1 BHK property for sale in Kamathipura. The property is on floor 19 and the total number of floors is 24. This 1 BHK Apartment is available at a reasonable price of Rs 1.05 Cr. Residents also need to pay maintenance charges of Rs 2400. It is a very spacious property, spread over 425 Square feet. The built-up area is 650...</t>
  </si>
  <si>
    <t>Vasai,Vasai East, Mumbai</t>
  </si>
  <si>
    <t>1 RK Villa for sale in Vasai East, Mumbai</t>
  </si>
  <si>
    <t>Check out this 1 RK Villa for sale in Vasai East, Mumbai. This property is posted by owner and thus there is no need to pay any broker amount. This 1 RK Villa is perfect for a modern-day lifestyle. Vasai East is a promising location in Mumbai and this is one of the finest properties in the area. Buy this Villa for sale now. The property's price is Rs 6.0 L. Residents in this property pay Rs 100 towards maintenance. This property is a modern-day abode, with 200 Square feet built-up area. The carpet-area is 200 Square feet. The unit has 1 bedroom and 2 bathroom. Educational institutions are clos...</t>
  </si>
  <si>
    <t>SV Patel Nagar, Andheri West,Mumbai</t>
  </si>
  <si>
    <t>Best 1 BHK Apartment for modern-day lifestyle is now available for sale. No brokerage involved, Posted by Owner. Grab this 1 BHK property for sale in one of Mumbai's top location, Andheri West. It is situated on floor 8. The total number of floors in this Apartment is 9. The property price of this unit is Rs 70.0 L. The built-up area is 700 Square feet. There are 1 bedroom and 1 bathroom. It is an ideal location for young families with kids, as this property is close to German Spanish French Korean Classes in Mumbai | Cambridge Institute | Foreign Language Institute in Mumbai, Grace Acting Aca...</t>
  </si>
  <si>
    <t>Looking for a good 1 RK Independent House in Sakinaka, Mumbai? This property is in one of Mumbai's most popular locations. This is a no brokerage property. Maintenance charges of this property is Rs 1500. This Independent House is available for Rs 32.0 L. This modern unit has a built-up area of 160 Square feet. The carpet area of this Independent House is 150 Square feet. This property has a good view and is North-facing. There are 1 bedroom and 1 bathroom. Regular water supply is provided. It is very close to some of city's best hospitals, such as, Shree IVF Clinic- Dr Jay Mehta, Mumbai Eye C...</t>
  </si>
  <si>
    <t>SK Spring Field</t>
  </si>
  <si>
    <t>1 BHK Apartment for sale in Kandivali West, Mumbai with modern-day amenities. This is an owner listed property and thus there is no brokerage involved. The Apartment is in Kandivali West which is a promising investment destination in Mumbai. This might be your chance to grab the best 1 BHK property for sale in Kandivali West. The property is on floor 3 and the total number of floors is 7. This 1 BHK Apartment is available at a reasonable price of Rs 82.0 L. Residents also need to pay maintenance charges of Rs 2045. It is a very spacious property, spread over 460 Square feet. The built-up area ...</t>
  </si>
  <si>
    <t>Tirupati Plaza</t>
  </si>
  <si>
    <t>4 BHK Flat for sale in Mira Road West, Mumbai</t>
  </si>
  <si>
    <t>Property for sale in Mira Bhayandar, Mumbai. This 4 BHK Apartment is located in Mumbai's most promising location. This property is posted by owner and there is no brokerage involved. It is on floor 1. The total number of floors in this building is 6. This Apartment's price is Rs 2.0 Cr. Homebuyers will also need to pay Rs 0 towards maintenance. The built-up area is 1365 Square feet. This Apartment is strategically located within close distance of famous healthcare centres such as MIRA Hospital and IVF Centre (Maternity Hospital and Infertility Centre in Bhayander), Thunga Hospital, and Tembha ...</t>
  </si>
  <si>
    <t>One of the finest property in Bandra East is now available for sale. This is a 1 BHK Apartment posted directly by owner. Make it yours now. It is on floor 5. It is a 5 storeyed building. The price of this Apartment is Rs 87.0 L. This Apartment is spacious with a built-up area of 452 Square feet. This property ensures you are a quick distance away from the city's best schools such as Sharda Sangeet Vidyalaya, Sprachenatelier Language Studio, and National Girls' High School &amp; Junior College. It is also close to good and reputed hospitals like Asian Heart Institute, Ojas Eye Hospital, and Lilavat...</t>
  </si>
  <si>
    <t>Qureshi Nagar, Kurla East,Mumbai</t>
  </si>
  <si>
    <t>This is 1BHK approx 650sqft built up with 2 bathrooms on higher floor of Galaxy Apt with good ventilation. This is at Kurla East near Guntur Bhawan. Close to Kurla Railway station; 10min drive to BKC and very centrally located. Let me know if u need any further information - tx Ashish More About This Property Looking for a good 1 BHK Apartment in Kurla East, Mumbai? This property is in one of Mumbai's most popular locations. This is a no brokerage property. The property is on floor 15. Total number of floors is 17. Maintenance charges of this property is Rs 5000. This modern unit has a built-u...</t>
  </si>
  <si>
    <t>Sahakar Niwas</t>
  </si>
  <si>
    <t>Best 2 BHK Apartment for modern-day lifestyle is now available for sale. No brokerage involved, Posted by Owner. Grab this 2 BHK property for sale in one of Mumbai's top location, Haji Ali. It is situated on floor 2. The total number of floors in this Apartment is 6. The property price of this unit is Rs 3.85 Cr. Monthly maintenance costs Rs 0. The built-up area is 782 Square feet. It is an ideal location for young families with kids, as this property is close to Cheragâ€™s Magical Makeovers, Natasha Advani - Angel Card Reader - Pedder Road, and Villa Theresa High School. Healthcare facility is ...</t>
  </si>
  <si>
    <t>Adasa Nagar, Shivaji Nagar,Mumbai</t>
  </si>
  <si>
    <t>2 BHK Villa for sale in Shivaji Nagar, Mumbai</t>
  </si>
  <si>
    <t>Looking for a 2 BHK Villa for sale in Mumbai? Your search ends here. Buy this 2 BHK property in Mumbai's finest location, Shivaji Nagar. This is an owner listed property and there is no brokerage involved. This Villa is available at a reasonable price of Rs 71.0 L. The built up area of this property is 2200 Square feet. There are a number of reputed schools in the vicinity such as GMMC(BMC) School No 2, ASHRAFII MANZIL, and Anjuman Falahul Islam Urdu High School. Medical facility is also close at hand with names like Apollo Spectra Hospitals, Shree IVF Clinic- Dr Jay Mehta, and Mumbai Eye Care...</t>
  </si>
  <si>
    <t>Abhyudaya Nagar ,Parel, Mumbai</t>
  </si>
  <si>
    <t>1 RK Apartment for sale in Mumbai. This property is in Parel,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92.0 L. Monthly maintenance charges come to Rs 500. It is best suited for all kinds of families. Because this property is spacious, with a built-up area of 250 Square feet. It has 1 ba...</t>
  </si>
  <si>
    <t>Ali Tower CHS LTD,Chikalwadi, Tardeo,Mumbai</t>
  </si>
  <si>
    <t>1 BHK Flat for sale in Tardeo, Mumbai</t>
  </si>
  <si>
    <t>A 1 BHK Apartment for sale in Grant Road, Mumbai. Posted by Owner, No brokerage involved. This beautifully designed 1 BHK unit with all the modern-day comforts is one of Grant Road's most desired properties. Contact now for more information. This 1 BHK unit is on floor 10. There are 16 floors in this property. The price of this Apartment is Rs 1.52 Cr. Maintenance charges come to Rs 5. Each unit has a built-up area of 620 Square feet. The carpet area is 440 Square feet. There are 1 bedroom. There is provision for 1 bathroom. This residential property is near Cheragâ€™s Magical Makeovers, Natasha...</t>
  </si>
  <si>
    <t>Neelam Neelam Nagar</t>
  </si>
  <si>
    <t>This is 1.5 bhk flat for sale at mulund east.Near station. Walking distance is just 8 min.Its gavanpada gaothan property.urgently so giving in this unbelievable price.Not negotiable.4th floor.No lift. More About This Property Best 2 BHK Apartment for modern-day lifestyle is now available for sale. No brokerage involved, Posted by Owner. Grab this 2 BHK property for sale in one of Mumbai's top location, Mulund East. It is situated on floor 4. The total number of floors in this Apartment is 4. The property price of this unit is Rs 46.0 L. Monthly maintenance costs Rs 600. The carpet area of this...</t>
  </si>
  <si>
    <t>Yogi Prakash</t>
  </si>
  <si>
    <t>One of the finest property in Borivali West is now available for sale. This is a 1 BHK Apartment posted directly by owner. Make it yours now. It is on floor 1. It is a 4 storeyed building. The price of this Apartment is Rs 1.1 Cr. Other charges when you move into this property include maintenance, which is Rs 1500. This Apartment is spacious with a built-up area of 550 Square feet. The carpet area is 500 Square feet. It is a North-facing property with a good view. There are 1 bedroom and 1 bathroom. This property ensures you are a quick distance away from the city's best schools such as Arihan...</t>
  </si>
  <si>
    <t>3 BHK Flat for sale in Virar East, Mumbai</t>
  </si>
  <si>
    <t>Cidco 3bhk with master bedroom... roadside view.. prime location near manvelpada talav virar east call me or what's up me More About This Property Looking for a 3 BHK Apartment for sale in Mumbai? Your search ends here. Buy this 3 BHK property in Mumbai's finest location, Virar East. This is an owner listed property and there is no brokerage involved. It is on floor 7 out of 7 floors. Maintenance charges in this property is Rs 1100. The built up area of this property is 1500 Square feet. It is spacious for a family and this property has a carpet area of 1260 Square feet. This property is East ...</t>
  </si>
  <si>
    <t>Akruti Aneri</t>
  </si>
  <si>
    <t>3 BHK Apartment for sale in Andheri East, Mumbai with modern-day amenities. This is an owner listed property and thus there is no brokerage involved. The Apartment is in Andheri East which is a promising investment destination in Mumbai. This might be your chance to grab the best 3 BHK property for sale in Andheri East. The property is on floor 5 and the total number of floors is 7. This 3 BHK Apartment is available at a reasonable price of Rs 1.69 Cr. Residents also need to pay maintenance charges of Rs 5025. It is a very spacious property, spread over 950 Square feet. The built-up area is 10...</t>
  </si>
  <si>
    <t>Navratna Apartment</t>
  </si>
  <si>
    <t>Looking for a 1 BHK Apartment for sale in Mumbai? Your search ends here. Buy this 1 BHK property in Mumbai's finest location, Ghatkopar West. This is an owner listed property and there is no brokerage involved. It is on floor 3 out of 3 floors. This Apartment is available at a reasonable price of Rs 80.0 L. Maintenance charges in this property is Rs 1000. The built up area of this property is 400 Square feet. It is spacious for a family and this property has a carpet area of 365 Square feet. There are 1 bedroom and 2 bathroom. There are a number of reputed schools in the vicinity such as All I...</t>
  </si>
  <si>
    <t>Kanakia Marry Gold I</t>
  </si>
  <si>
    <t>Best 1 RK Apartment for modern-day lifestyle is now available for sale. No brokerage involved, Posted by Owner. Grab this 1 RK property for sale in one of Mumbai's top location, Mira Bhayandar. It is situated on floor 3. The total number of floors in this Apartment is 7. The property price of this unit is Rs 32.5 L. The carpet area of this unit is 180 Square feet. The built-up area is 350 Square feet. There are 1 bedroom and 1 bathroom. It is an ideal location for young families with kids, as this property is close to The Bishop's School, Shree Sharnam CHD Ltd, and IP KIDZ PLACE. Healthcare fa...</t>
  </si>
  <si>
    <t>Looking for a 3 BHK Apartment for sale in Mumbai? Your search ends here. Buy this 3 BHK property in Mumbai's finest location, Powai. This is an owner listed property and there is no brokerage involved. It is on floor 10 out of 14 floors. This Apartment is available at a reasonable price of Rs 2.9 Cr. Maintenance charges in this property is Rs 5000. The built up area of this property is 1370 Square feet. It is spacious for a family and this property has a carpet area of 998 Square feet. There are 3 bedrooms and 2 bathroom. There are a number of reputed schools in the vicinity such as Nahar Inte...</t>
  </si>
  <si>
    <t xml:space="preserve"> Thawar Mansion Apartment</t>
  </si>
  <si>
    <t>1 RK Independent House for sale in Umerkhadi, Mumbai</t>
  </si>
  <si>
    <t>Dongri, Umerkhadi,Mumbai</t>
  </si>
  <si>
    <t>Best 1 RK Independent House for modern-day lifestyle is now available for sale. No brokerage involved, Posted by Owner. Grab this 1 RK property for sale in one of Mumbai's top location, Umerkhadi. The property price of this unit is Rs 80.0 L. Monthly maintenance costs Rs 120. The carpet area of this unit is 180 Square feet. The built-up area is 200 Square feet. There are 1 bedroom and 1 bathroom. It is an ideal location for young families with kids, as this property is close to St Joseph High School, Dongri Municipal Secondary School, and St Joseph's Carmel Convent. Healthcare facility is also...</t>
  </si>
  <si>
    <t>4 BHK Independent House for sale in Naigaon East, Mumbai</t>
  </si>
  <si>
    <t>One of the finest property in Naigaon East is now available for sale. This is a 4 BHK Independent House posted directly by owner. Make it yours now. The price of this Independent House is Rs 2.5 Cr. Other charges when you move into this property include maintenance, which is Rs 0. This Independent House is spacious with a built-up area of 5000 Square feet. This property ensures you are a quick distance away from the city's best schools such as Savitri Devi Memorial Public School, Don Bosco School, and Rashmi International School. It is also close to good and reputed hospitals like PRARAMBH MUL...</t>
  </si>
  <si>
    <t>1 BHK Independent House for sale in Kurla East, Mumbai</t>
  </si>
  <si>
    <t>1 BHK Independent House for sale in Kurla East, Mumbai with modern-day amenities. This is an owner listed property and thus there is no brokerage involved. The Independent House is in Kurla East which is a promising investment destination in Mumbai. This might be your chance to grab the best 1 BHK property for sale in Kurla East. This 1 BHK Independent House is available at a reasonable price of Rs 1.1 Cr. Residents also need to pay maintenance charges of Rs 0. The built-up area is 620 Square feet. It enjoys a strategic location with many reputed and multispeciality hospitals nearby like Zen M...</t>
  </si>
  <si>
    <t>Bhoomi Heights Borivali,Borivali West, Mumbai</t>
  </si>
  <si>
    <t>A spacious property in one of the prime most locality of Borivali West. With School, College, Hospitals, Upcoming metro station in close proximity. More About This Property 2 BHK Apartment for sale in Borivali West, Mumbai with modern-day amenities. This is an owner listed property and thus there is no brokerage involved. The Apartment is in Borivali West which is a promising investment destination in Mumbai. This might be your chance to grab the best 2 BHK property for sale in Borivali West. The property is on floor 2 and the total number of floors is 12. Residents also need to pay maintenanc...</t>
  </si>
  <si>
    <t>Big Step,Pant Nagar, Ghatkopar East,Mumbai</t>
  </si>
  <si>
    <t>Best 1 BHK Apartment for modern-day lifestyle is now available for sale. No brokerage involved, Posted by Owner. Grab this 1 BHK property for sale in one of Mumbai's top location, Ghatkopar East. It is situated on floor 4. The total number of floors in this Apartment is 19. The property price of this unit is Rs 55.0 L. The carpet area of this unit is 230 Square feet. The built-up area is 300 Square feet. There are 1 bedroom and 1 bathroom. It is an ideal location for young families with kids, as this property is close to St. Anthony's Girls' High School, Kangaroo Kids Playschool &amp; Nursery, and...</t>
  </si>
  <si>
    <t>Satyam Shivam Sundaram</t>
  </si>
  <si>
    <t>1 RK Flat for sale in Sion, Mumbai</t>
  </si>
  <si>
    <t>1 RK Apartment for sale in Mumbai. This property is in Sion,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7. The price of the Apartment is Rs 40.0 L. Monthly maintenance charges come to Rs 1200. It is best suited for all kinds of families. Because this property is spacious, with a built-up area of 390 Square feet. The carpet ...</t>
  </si>
  <si>
    <t>Sai Darshan Apartments</t>
  </si>
  <si>
    <t>Looking for a 1 RK Apartment for sale in Mumbai? Your search ends here. Buy this 1 RK property in Mumbai's finest location, Virar West. This is an owner listed property and there is no brokerage involved. It is on floor 1 out of 4 floors. This Apartment is available at a reasonable price of Rs 12.0 L. Maintenance charges in this property is Rs 0. The built up area of this property is 350 Square feet. There are a number of reputed schools in the vicinity such as Tree House High School, Mauli Bunglow, and St. James English High School. Medical facility is also close at hand with names like Dr Vi...</t>
  </si>
  <si>
    <t>Walmiki sejar samiti ,Hanuman Nagar, Kandivali East,Mumbai</t>
  </si>
  <si>
    <t>A 1 BHK Apartment for sale in Kandivali East, Mumbai. Posted by Owner, No brokerage involved. This beautifully designed 1 BHK unit with all the modern-day comforts is one of Kandivali East's most desired properties. Contact now for more information. This 1 BHK unit is on floor 17. There are 21 floors in this property. The price of this Apartment is Rs 40.0 L. Maintenance charges come to Rs 1000. Each unit has a built-up area of 300 Square feet. The carpet area is 280 Square feet. There are 1 bedroom. There is provision for 1 bathroom. This residential property is near Childrens Academy Group O...</t>
  </si>
  <si>
    <t>Vasant Nagri Vasai,Vasant Nagari, Vasai East,Mumbai</t>
  </si>
  <si>
    <t>4 BHK Flat for sale in Vasai East, Mumbai</t>
  </si>
  <si>
    <t>Check out this 4 BHK Apartment for sale in Vasai East, Mumbai. This property is posted by owner and thus there is no need to pay any broker amount. This 4 BHK Apartment is perfect for a modern-day lifestyle. Vasai East is a promising location in Mumbai and this is one of the finest properties in the area. Buy this Apartment for sale now. It is located on floor 1. The total number of floors in this project is 2. The property's price is Rs 1.35 Cr. Residents in this property pay Rs 2700 towards maintenance. This property is a modern-day abode, with 1420 Square feet built-up area. The carpet-area...</t>
  </si>
  <si>
    <t>Property is east west so ample light and breeze. Close to upcoming metro station. Walkable distance from Malad Railway Station. In close vicinity to schools, colleges, church, temple and market. More About This Property Check out this 2 BHK Apartment for sale in Malad West, Mumbai. This property is posted by owner and thus there is no need to pay any broker amount. This 2 BHK Apartment is perfect for a modern-day lifestyle. Malad West is a promising location in Mumbai and this is one of the finest properties in the area. Buy this Apartment for sale now. It is located on floor 5. The total numb...</t>
  </si>
  <si>
    <t>Korba Mithagar, Wadala,Mumbai</t>
  </si>
  <si>
    <t>Looking for a good 1 BHK Independent House in Wadala West, Mumbai? This property is in one of Mumbai's most popular locations. This is a no brokerage property. Maintenance charges of this property is Rs 0. This Independent House is available for Rs 27.0 L. This modern unit has a built-up area of 456 Square feet. The carpet area of this Independent House is 365 Square feet. There are 1 bedroom and 3 bathroom. It is very close to some of city's best hospitals, such as, Tata Memorial Hospital, King Edward Memorial Hospital, and Lokmanya Tilak Municipal General Hospital.. Established schools, such...</t>
  </si>
  <si>
    <t>1 RK Apartment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is property in Mumbai is on floor 3. The total number of floors in this Apartment is 4. The price of the Apartment is Rs 11.0 L. Monthly maintenance charges come to Rs 1000. It is best suited for all kinds of families. Because this property is spacious, with a built-up area of 325 Square feet. ...</t>
  </si>
  <si>
    <t>A 1 RK Apartment for sale in Malad West, Mumbai. Posted by Owner, No brokerage involved. This beautifully designed 1 RK unit with all the modern-day comforts is one of Malad West's most desired properties. Contact now for more information. This 1 RK unit is on floor 5. There are 7 floors in this property. The price of this Apartment is Rs 26.0 L. Maintenance charges come to Rs 0. Each unit has a built-up area of 325 Square feet. There are 1 bedroom. This residential property is near Kangaroo Kids Education, Childrens Academy Group Of Schools, and Father Agnelo High School. It is also close to ...</t>
  </si>
  <si>
    <t>SA Sai Aangan</t>
  </si>
  <si>
    <t>Oswal Nagari, Nalasopara East,Mumbai</t>
  </si>
  <si>
    <t>Check out this 1 BHK Apartment for sale in Nalasopara East, Mumbai. This property is posted by owner and thus there is no need to pay any broker amount. This 1 BHK Apartment is perfect for a modern-day lifestyle. Nalasopara East is a promising location in Mumbai and this is one of the finest properties in the area. Buy this Apartment for sale now. It is located on floor 2. The total number of floors in this project is 4. The property's price is Rs 13.0 L. Residents in this property pay Rs 500 towards maintenance. This property is a modern-day abode, with 450 Square feet built-up area. It is a ...</t>
  </si>
  <si>
    <t>Check out this 1 RK Independent House for sale in Umerkhadi, Mumbai. This property is posted by owner and thus there is no need to pay any broker amount. This 1 RK Independent House is perfect for a modern-day lifestyle. Umerkhadi is a promising location in Mumbai and this is one of the finest properties in the area. Buy this Independent House for sale now. The property's price is Rs 1.0 Cr. Residents in this property pay Rs 500 towards maintenance. This property is a modern-day abode, with 225 Square feet built-up area. The carpet-area is 200 Square feet. The unit has 1 bedroom and 1 bathroom...</t>
  </si>
  <si>
    <t>Vasant Vihar, Malabar Hill,Mumbai</t>
  </si>
  <si>
    <t>Property for sale in Malabar Hill, Mumbai. This 1 BHK Apartment is located in Mumbai's most promising location. This property is posted by owner and there is no brokerage involved. It is on floor 4. The total number of floors in this building is 14. This Apartment's price is Rs 4.5 Cr. The built-up area is 742 Square feet. The property has 1 bedroom and 2 bathroom. This residential building in Malabar Hill, Mumbai has lift facility. Other amenities include Intercom. This property also enjoys power backup facility. Regular water supply is available. This is a gated community. This Apartment is ...</t>
  </si>
  <si>
    <t>Lokhandwala Lady Ratan Tower</t>
  </si>
  <si>
    <t>Looking for a 1 BHK Apartment for sale in Mumbai? Your search ends here. Buy this 1 BHK property in Mumbai's finest location, Worli. This is an owner listed property and there is no brokerage involved. It is on floor 5 out of 23 floors. This Apartment is available at a reasonable price of Rs 1.8 Cr. The built up area of this property is 440 Square feet. It is spacious for a family and this property has a carpet area of 360 Square feet. There are 1 bedroom and 1 bathroom. There are a number of reputed schools in the vicinity such as Cheragâ€™s Magical Makeovers, Nalanda Gyan Mandir, and Nalanda G...</t>
  </si>
  <si>
    <t>5 BHK Independent House for sale in Nalasopara East, Mumbai</t>
  </si>
  <si>
    <t>Check out this 5 BHK Independent House for sale in Nalasopara East, Mumbai. This property is posted by owner and thus there is no need to pay any broker amount. This 5 BHK Independent House is perfect for a modern-day lifestyle. Nalasopara East is a promising location in Mumbai and this is one of the finest properties in the area. Buy this Independent House for sale now. Residents in this property pay Rs 0 towards maintenance. This property is a modern-day abode, with 7000 Square feet built-up area. Educational institutions are closeby with schools such as sai shakun foundation ss high school,...</t>
  </si>
  <si>
    <t>Pooja Nagar, Bhayandar East,Mumbai</t>
  </si>
  <si>
    <t>1 BHK Independent House for sale in Bhayandar East, Mumbai</t>
  </si>
  <si>
    <t>A 1 BHK Independent House for sale in Mira Bhayandar, Mumbai. Posted by Owner, No brokerage involved. This beautifully designed 1 BHK unit with all the modern-day comforts is one of Mira Bhayandar's most desired properties. Contact now for more information. The price of this Independent House is Rs 39.0 L. Maintenance charges come to Rs 750. Each unit has a built-up area of 500 Square feet. The carpet area is 410 Square feet. This North-East-facing property has an excellent view. There are 1 bedroom. There is provision for 1 bathroom. It is a thoroughly secure premise with cctv facility. Regul...</t>
  </si>
  <si>
    <t>Dattakrupa co op soc,Sion East, Sion,Mumbai</t>
  </si>
  <si>
    <t>One of the finest property in Sion is now available for sale. This is a 1 RK Apartment posted directly by owner. Make it yours now. It is on floor 7. It is a 7 storeyed building. The price of this Apartment is Rs 47.0 L. Other charges when you move into this property include maintenance, which is Rs 700. This Apartment is spacious with a built-up area of 275 Square feet. The carpet area is 225 Square feet. There are 1 bedroom and 1 bathroom. This property ensures you are a quick distance away from the city's best schools such as Ryan International School, Chembur, Shri Gauridutt Mittal Vidyala...</t>
  </si>
  <si>
    <t>Purushottam</t>
  </si>
  <si>
    <t>1 RK Flat for sale in Dahisar West, Mumbai</t>
  </si>
  <si>
    <t>Tawde Wadi, Dahisar West,Mumbai</t>
  </si>
  <si>
    <t>1 Room Kitchen, opposite Dahisar railway station, priced to sell at 67 lacs, freshly renovated, fully furnished, north facing entrance, floor 2 out of 6, builtup area 345 sqft, 24 hours water, 24x7 security, very well maintained 30 year old society with lift, Purushottam Tawde complex, with oc, title clear.
CALL ANY DAY ONLY BETWEEN 4pm to 6pm.
VISIT ONLY ON WEEKEND 4pm to 6pm BY PRIOR APPT.  More About This Property Looking for a good 1 RK Apartment in Dahisar West, Mumbai? This property is in one of Mumbai's most popular locations. This is a no brokerage property. The property is on floor 2....</t>
  </si>
  <si>
    <t>JP North Garden City ,Silver Park, Mira Road East,Mumbai</t>
  </si>
  <si>
    <t>1 RK Apartment for sale in Mira Bhayandar, Mumbai. This 1 RK unit is available in Mira Bhayandar and offers a premium lifestyle at the best price. This property is posted by owner and there is no brokerage involved. Contact now, for details. It is a desired purchase for any homebuyer in Mira Bhayandar. It is on floor 7. The total number of floors is 23. The price of this Apartment is Rs 67.0 L. The built-up area is 350 Square feet. There are 1 bedroom and 1 bathroom. This property is at a walking distance from Mira Multispeciality Hospital (Bhayander), SevenHills Hospital, and Thunga Hospital....</t>
  </si>
  <si>
    <t>amisha c.h.s</t>
  </si>
  <si>
    <t>Check out this 1 RK Apartment for sale in Dahisar West, Mumbai. This property is posted by owner and thus there is no need to pay any broker amount. This 1 RK Apartment is perfect for a modern-day lifestyle. Dahisar West is a promising location in Mumbai and this is one of the finest properties in the area. Buy this Apartment for sale now. It is located on floor 4. The total number of floors in this project is 4. The property's price is Rs 72.0 L. Residents in this property pay Rs 1500 towards maintenance. This property is a modern-day abode, with 390 Square feet built-up area. The unit has 1 ...</t>
  </si>
  <si>
    <t>2 BHK Independent House for sale in Naigaon East, Mumbai</t>
  </si>
  <si>
    <t>2 BHK Independent House for sale in Naigaon East, Mumbai with modern-day amenities. This is an owner listed property and thus there is no brokerage involved. The Independent House is in Naigaon East which is a promising investment destination in Mumbai. This might be your chance to grab the best 2 BHK property for sale in Naigaon East. This 2 BHK Independent House is available at a reasonable price of Rs 54.0 L. Residents also need to pay maintenance charges of Rs 2300. It is a very spacious property, spread over 546 Square feet. The built-up area is 740 Square feet. This property has provisio...</t>
  </si>
  <si>
    <t>Gemini Park CHSL,Mandala, Mankhurd,Mumbai</t>
  </si>
  <si>
    <t>Best 2 BHK Apartment for modern-day lifestyle is now available for sale. No brokerage involved, Posted by Owner. Grab this 2 BHK property for sale in one of Mumbai's top location, Mankhurd. It is situated on floor 0. The total number of floors in this Apartment is 4. The property price of this unit is Rs 1.4 Cr. Monthly maintenance costs Rs 1400. The carpet area of this unit is 680 Square feet. The built-up area is 1000 Square feet. There are 2 bedrooms and 2 bathroom. It is an ideal location for young families with kids, as this property is close to Indra English High School And Junior Colleg...</t>
  </si>
  <si>
    <t>Maihar Osman Chamber</t>
  </si>
  <si>
    <t>2 BHK Flat for sale in Juhu, Mumbai</t>
  </si>
  <si>
    <t>Shivaji Nagr, Juhu,Mumbai</t>
  </si>
  <si>
    <t>2 BHK Apartment for sale in Juhu, Mumbai with modern-day amenities. This is an owner listed property and thus there is no brokerage involved. The Apartment is in Juhu which is a promising investment destination in Mumbai. This might be your chance to grab the best 2 BHK property for sale in Juhu. The property is on floor 2 and the total number of floors is 3. This 2 BHK Apartment is available at a reasonable price of Rs 2.75 Cr. Residents also need to pay maintenance charges of Rs 2000. It is a very spacious property, spread over 880 Square feet. The built-up area is 1050 Square feet. This pro...</t>
  </si>
  <si>
    <t>Leo GroupHousing</t>
  </si>
  <si>
    <t>Jaydev Singh Nagar, Bhandup West,Mumbai</t>
  </si>
  <si>
    <t>1 BHK Apartment for sale in Bhandup West, Mumbai with modern-day amenities. This is an owner listed property and thus there is no brokerage involved. The Apartment is in Bhandup West which is a promising investment destination in Mumbai. This might be your chance to grab the best 1 BHK property for sale in Bhandup West. The property is on floor 1 and the total number of floors is 7. This 1 BHK Apartment is available at a reasonable price of Rs 78.0 L. Residents also need to pay maintenance charges of Rs 2663. The built-up area is 625 Square feet. This property has provision for 2 bathroom. Thi...</t>
  </si>
  <si>
    <t>Powai Woods CHSL</t>
  </si>
  <si>
    <t>3 BHK Villa for sale in Powai, Mumbai</t>
  </si>
  <si>
    <t>Best 3 BHK Villa for modern-day lifestyle is now available for sale. No brokerage involved, Posted by Owner. Grab this 3 BHK property for sale in one of Mumbai's top location, Powai. Monthly maintenance costs Rs 30000. The carpet area of this unit is 2000 Square feet. The built-up area is 2500 Square feet. There are 3 bedrooms and 2 bathroom. It is an ideal location for young families with kids, as this property is close to Bombay Scottish School, Powai, Nahar International School, and All India Education Society High School. Healthcare facility is also close at hand with Dr.L.H.Hiranandani Ho...</t>
  </si>
  <si>
    <t>Looking for a good 1 RK Independent House in Bhandup West, Mumbai? This property is in one of Mumbai's most popular locations. This is a no brokerage property. Maintenance charges of this property is Rs 0. This Independent House is available for Rs 29.0 L. This modern unit has a built-up area of 220 Square feet. There are 1 bedroom and 0 bathroom. It is very close to some of city's best hospitals, such as, Fortis Hospital Mulund, Fortis Hospital Mulund, and Madhu Polyclinic &amp; Nursing Home (Madhu Hospital). Established schools, such as English Language classes, Podar Jumbo Kids, and GS Shetty I...</t>
  </si>
  <si>
    <t>1 RK Independent House for sale in Kanjurmarg West, Mumbai</t>
  </si>
  <si>
    <t>1 RK Independent House for sale in Kanjurmarg West, Mumbai. This 1 RK unit is available in Kanjurmarg West and offers a premium lifestyle at the best price. This property is posted by owner and there is no brokerage involved. Contact now, for details. It is a desired purchase for any homebuyer in Kanjurmarg West. The price of this Independent House is Rs 30.0 L. The built-up area is 250 Square feet. There are 1 bedroom and 0 bathroom. This property is at a walking distance from Dr.L.H.Hiranandani Hospital, Fortis Hospital Mulund, and Fortis Hospital Mulund. The city's best schools such as Engl...</t>
  </si>
  <si>
    <t>3 BHK Flat for sale in Santacruz West, Mumbai</t>
  </si>
  <si>
    <t>3 BHK Apartment for sale in Mumbai. This property is in Santacruz West, which is a coveted investment location. This tastefully designed 3 BHK unit is among Mumbai's best properties. No brokerage to be paid for this property. This 3 BHK property is posted directly by Owner. Contact now for more details. This property in Mumbai is on floor 9. The total number of floors in this Apartment is 12. The price of the Apartment is Rs 5.75 Cr. Monthly maintenance charges come to Rs 8500. It is best suited for all kinds of families. Because this property is spacious, with a built-up area of 1250 Square f...</t>
  </si>
  <si>
    <t>Check out this 1 RK Independent House for sale in Virar East, Mumbai. This property is posted by owner and thus there is no need to pay any broker amount. This 1 RK Independent House is perfect for a modern-day lifestyle. Virar East is a promising location in Mumbai and this is one of the finest properties in the area. Buy this Independent House for sale now. The property's price is Rs 7.0 L. This property is a modern-day abode, with 170 Square feet built-up area. The unit has 1 bedroom and 1 bathroom. Educational institutions are closeby with schools such as Shree Jivdani Devi Mandir Trust Sc...</t>
  </si>
  <si>
    <t>Indraprasth CHS LTD,Lakshmiben Chedda Nagar, Nalasopara West,Mumbai</t>
  </si>
  <si>
    <t>1 RK Apartment for sale in Nalasopara West, Mumbai with modern-day amenities. This is an owner listed property and thus there is no brokerage involved. The Apartment is in Nalasopara West which is a promising investment destination in Mumbai. This might be your chance to grab the best 1 RK property for sale in Nalasopara West. The property is on floor 3 and the total number of floors is 3. This 1 RK Apartment is available at a reasonable price of Rs 32.0 L. Residents also need to pay maintenance charges of Rs 865. The built-up area is 435 Square feet. This property has provision for 1 bathroom...</t>
  </si>
  <si>
    <t>1 RK Independent House for sale in Mumbai. This property is in Andheri East, which is a coveted investment location. This tastefully designed 1 RK unit is among Mumbai's best properties. No brokerage to be paid for this property. This 1 RK property is posted directly by Owner. Contact now for more details. The price of the Independent House is Rs 27.0 L. Monthly maintenance charges come to Rs 500. It is best suited for all kinds of families. Because this property is spacious, with a built-up area of 150 Square feet. It has 2 bathroom and 1 bedroom. Some of the very well-known and reputed speci...</t>
  </si>
  <si>
    <t>1 RK Independent House for sale in Vikhroli East, Mumbai</t>
  </si>
  <si>
    <t>Check out this 1 RK Independent House for sale in Vikhroli East, Mumbai. This property is posted by owner and thus there is no need to pay any broker amount. This 1 RK Independent House is perfect for a modern-day lifestyle. Vikhroli East is a promising location in Mumbai and this is one of the finest properties in the area. Buy this Independent House for sale now. The property's price is Rs 33.0 L. This property is a modern-day abode, with 210 Square feet built-up area. The carpet-area is 190 Square feet. It is a West-facing property. The unit has 1 bedroom and 0 bathroom. Educational institu...</t>
  </si>
  <si>
    <t>Sarvodaya Nagar CHS</t>
  </si>
  <si>
    <t>Gautam Nagar, Jogeshwari West,Mumbai</t>
  </si>
  <si>
    <t>1 BHK Apartment for sale in Jogeshwari West, Mumbai. This 1 BHK unit is available in Jogeshwari West and offers a premium lifestyle at the best price. This property is posted by owner and there is no brokerage involved. Contact now, for details. It is a desired purchase for any homebuyer in Jogeshwari West. It is on floor 5. The total number of floors is 15. The price of this Apartment is Rs 48.0 L. Residents in this project also pay monthly maintenance charges of Rs 1000. It is a good, spacious Apartment unit with carpet area of 270 Square feet. The built-up area is 450 Square feet. There are...</t>
  </si>
  <si>
    <t>1 BHK Independent House for sale in Goregaon East, Mumbai</t>
  </si>
  <si>
    <t>Check out this 1 BHK Independent House for sale in Goregaon East, Mumbai. This property is posted by owner and thus there is no need to pay any broker amount. This 1 BHK Independent House is perfect for a modern-day lifestyle. Goregaon East is a promising location in Mumbai and this is one of the finest properties in the area. Buy this Independent House for sale now. The property's price is Rs 32.0 L. This property is a modern-day abode, with 645 Square feet built-up area. The carpet-area is 540 Square feet. The unit has 1 bedroom and 1 bathroom. Educational institutions are closeby with schoo...</t>
  </si>
  <si>
    <t>AKASH COMPLEX,Vakola, Santacruz East,Mumbai</t>
  </si>
  <si>
    <t>Looking for a good 1 RK Apartment in Santacruz East, Mumbai? This property is in one of Mumbai's most popular locations. This is a no brokerage property. The property is on floor 1. Total number of floors is 7. Maintenance charges of this property is Rs 2200. This Apartment is available for Rs 65.0 L. This modern unit has a built-up area of 225 Square feet. This property has a good view and is North-facing. There are 1 bedroom and 1 bathroom. Lift is available in this Apartment. Cctv facility is provided to ensure safety. Regular water supply is provided. It is very close to some of city's bes...</t>
  </si>
  <si>
    <t>Om laxmi nagar,Bhayandar East, Mumbai</t>
  </si>
  <si>
    <t>Property for sale in Mira Bhayandar, Mumbai. This 1 RK Apartment is located in Mumbai's most promising location. This property is posted by owner and there is no brokerage involved. It is on floor 2. The total number of floors in this building is 4. This Apartment's price is Rs 28.5 L. Homebuyers will also need to pay Rs 550 towards maintenance. This Apartment is a spacious unit, with carpet area of 350 Square feet and is ideal for families. The built-up area is 690 Square feet. The property has 1 bedroom and 1 bathroom. This Apartment is strategically located within close distance of famous h...</t>
  </si>
  <si>
    <t>A 1 BHK Apartment for sale in Chembur, Mumbai. Posted by Owner, No brokerage involved. This beautifully designed 1 BHK unit with all the modern-day comforts is one of Chembur's most desired properties. Contact now for more information. This 1 BHK unit is on floor 7. There are 14 floors in this property. The price of this Apartment is Rs 45.0 L. Maintenance charges come to Rs 1000. Each unit has a built-up area of 269 Square feet. The carpet area is 269 Square feet. This North-East-facing property has an excellent view. There are 1 bedroom. There is provision for 1 bathroom. The Apartment in Ch...</t>
  </si>
  <si>
    <t>Harsh Hetal Park</t>
  </si>
  <si>
    <t>1 BHK Apartment for sale in Mumbai. This property is in Mira Bhayandar, which is a coveted investment location. This tastefully designed 1 BHK unit is among Mumbai's best properties. No brokerage to be paid for this property. This 1 BHK property is posted directly by Owner. Contact now for more details. This property in Mumbai is on floor 4. The total number of floors in this Apartment is 7. The price of the Apartment is Rs 69.5 L. Monthly maintenance charges come to Rs 1800. It is best suited for all kinds of families. Because this property is spacious, with a built-up area of 565 Square feet...</t>
  </si>
  <si>
    <t>Vivek Building ,Ashok Nagar, Kandivali East,Mumbai</t>
  </si>
  <si>
    <t>A 2 BHK Apartment for sale in Kandivali East, Mumbai. Posted by Owner, No brokerage involved. This beautifully designed 2 BHK unit with all the modern-day comforts is one of Kandivali East's most desired properties. Contact now for more information. This 2 BHK unit is on floor 1. There are 6 floors in this property. Maintenance charges come to Rs 4000. Each unit has a built-up area of 950 Square feet. The carpet area is 700 Square feet. There are 2 bedrooms. There is provision for 2 bathroom. This residential property is near Childrens Academy Group Of Schools, Childrens Academy Group Of Schoo...</t>
  </si>
  <si>
    <t>Rajhans Kishitij IRIS D,Sandor, Vasai West,Mumbai</t>
  </si>
  <si>
    <t>1 BHK Apartment for sale in Mumbai. This property is in Vasai West, which is a coveted investment location. This tastefully designed 1 BHK unit is among Mumbai's best properties. No brokerage to be paid for this property. This 1 BHK property is posted directly by Owner. Contact now for more details. This property in Mumbai is on floor 7. The total number of floors in this Apartment is 7. The price of the Apartment is Rs 45.0 L. It is best suited for all kinds of families. Because this property is spacious, with a built-up area of 426 Square feet. It has 2 bathroom and 1 bedroom. Some of the ve...</t>
  </si>
  <si>
    <t>Check out this 1 BHK Independent House for sale in Dahisar East, Mumbai. This property is posted by owner and thus there is no need to pay any broker amount. This 1 BHK Independent House is perfect for a modern-day lifestyle. Dahisar East is a promising location in Mumbai and this is one of the finest properties in the area. Buy this Independent House for sale now. The property's price is Rs 35.0 L. This property is a modern-day abode, with 560 Square feet built-up area. Educational institutions are closeby with schools such as Shailendra Education Society, VPM's Vidya Mandir School, and Poorn...</t>
  </si>
  <si>
    <t>6 BHK Independent House for sale in Mira Road East, Mumbai</t>
  </si>
  <si>
    <t>Check out this 6 BHK Independent House for sale in Mira Bhayandar, Mumbai. This property is posted by owner and thus there is no need to pay any broker amount. This 6 BHK Independent House is perfect for a modern-day lifestyle. Mira Bhayandar is a promising location in Mumbai and this is one of the finest properties in the area. Buy this Independent House for sale now. The property's price is Rs 4.0 Cr. This property is a modern-day abode, with 3500 Square feet built-up area. The unit has 6 bedrooms and 5 bathroom. Educational institutions are closeby with schools such as St. Jhon English Prim...</t>
  </si>
  <si>
    <t>Anandmayee</t>
  </si>
  <si>
    <t>â‚¹74.9 L</t>
  </si>
  <si>
    <t>2 BHK Apartment for sale in Mira Bhayandar, Mumbai. This 2 BHK unit is available in Mira Bhayandar and offers a premium lifestyle at the best price. This property is posted by owner and there is no brokerage involved. Contact now, for details. It is a desired purchase for any homebuyer in Mira Bhayandar. It is on floor 3. The total number of floors is 4. The price of this Apartment is Rs 74.9 L. Residents in this project also pay monthly maintenance charges of Rs 1000. It is a good, spacious Apartment unit with carpet area of 590 Square feet. The built-up area is 780 Square feet. There are 2 b...</t>
  </si>
  <si>
    <t>Bhati Gaon, Madh,Mumbai</t>
  </si>
  <si>
    <t>3 BHK Villa for sale in Madh, Mumbai</t>
  </si>
  <si>
    <t>Check out this 3 BHK Villa for sale in Madh, Mumbai. This property is posted by owner and thus there is no need to pay any broker amount. This 3 BHK Villa is perfect for a modern-day lifestyle. Madh is a promising location in Mumbai and this is one of the finest properties in the area. Buy this Villa for sale now. The property's price is Rs 7.0 Cr. Residents in this property pay Rs 4000 towards maintenance. This property is a modern-day abode, with 3400 Square feet built-up area. The unit has 3 bedrooms and 3 bathroom. Educational institutions are closeby with schools such as erangal secondary...</t>
  </si>
  <si>
    <t>John Joel Bldg,Bhayandar West, Mumbai</t>
  </si>
  <si>
    <t>1 RK Apartment for sale in Mira Bhayandar, Mumbai with modern-day amenities. This is an owner listed property and thus there is no brokerage involved. The Apartment is in Mira Bhayandar which is a promising investment destination in Mumbai. This might be your chance to grab the best 1 RK property for sale in Mira Bhayandar. The property is on floor 2 and the total number of floors is 3. This 1 RK Apartment is available at a reasonable price of Rs 22.0 L. Residents also need to pay maintenance charges of Rs 500. It is a very spacious property, spread over 300 Square feet. The built-up area is 4...</t>
  </si>
  <si>
    <t>Gaondevi, Dahisar West,Mumbai</t>
  </si>
  <si>
    <t>1 BHK Apartment for sale in Dahisar West, Mumbai with modern-day amenities. This is an owner listed property and thus there is no brokerage involved. The Apartment is in Dahisar West which is a promising investment destination in Mumbai. This might be your chance to grab the best 1 BHK property for sale in Dahisar West. The property is on floor 1 and the total number of floors is 1. This 1 BHK Apartment is available at a reasonable price of Rs 35.0 L. Residents also need to pay maintenance charges of Rs 0. The built-up area is 400 Square feet. This property has provision for 1 bathroom. It enj...</t>
  </si>
  <si>
    <t>â‚¹48.18 L</t>
  </si>
  <si>
    <t>2 BHK Apartment for sale in Nalasopara West, Mumbai. This 2 BHK unit is available in Nalasopara West and offers a premium lifestyle at the best price. This property is posted by owner and there is no brokerage involved. Contact now, for details. It is a desired purchase for any homebuyer in Nalasopara West. It is on floor 8. The total number of floors is 11. The price of this Apartment is Rs 48.18 L. Residents in this project also pay monthly maintenance charges of Rs 0. The built-up area is 876 Square feet. This property is at a walking distance from Swami Shraddhanand Hospital, Primary Healt...</t>
  </si>
  <si>
    <t>1 RK Independent House for sale in Khar East, Mumbai</t>
  </si>
  <si>
    <t>Check out this 1 RK Independent House for sale in Khar East, Mumbai. This property is posted by owner and thus there is no need to pay any broker amount. This 1 RK Independent House is perfect for a modern-day lifestyle. Khar East is a promising location in Mumbai and this is one of the finest properties in the area. Buy this Independent House for sale now. The property's price is Rs 25.0 L. Residents in this property pay Rs 500 towards maintenance. This property is a modern-day abode, with 200 Square feet built-up area. The unit has 1 bedroom and 1 bathroom. Educational institutions are close...</t>
  </si>
  <si>
    <t>Parshwanath</t>
  </si>
  <si>
    <t>Narayan Nagar, Bhayandar West,Mumbai</t>
  </si>
  <si>
    <t>Check out this 1 RK Apartment for sale in Mira Bhayandar, Mumbai. This property is posted by owner and thus there is no need to pay any broker amount. This 1 RK Apartment is perfect for a modern-day lifestyle. Mira Bhayandar is a promising location in Mumbai and this is one of the finest properties in the area. Buy this Apartment for sale now. It is located on floor 3. The total number of floors in this project is 4. The property's price is Rs 16.0 L. Residents in this property pay Rs 400 towards maintenance. This property is a modern-day abode, with 250 Square feet built-up area. The unit has...</t>
  </si>
  <si>
    <t>Vitthal Nagar CHS</t>
  </si>
  <si>
    <t>â‚¹43.25 L</t>
  </si>
  <si>
    <t>One of the finest property in Borivali East is now available for sale. This is a 1 RK Apartment posted directly by owner. Make it yours now. It is on floor 5. It is a 7 storeyed building. The price of this Apartment flat is Rs 43.25 lakhs. This Apartment is spacious with a built-up area of 240 Square feet. The carpet area is 225 Square feet. There are 1 Hall and 1 kitchen and bathroom. This property is opp to Devipada metro station and quick distance away from the best schools such as Childrens Academy Group Of Schools, DS Computer Academy, and durgadevi. It is also close to market,national pa...</t>
  </si>
  <si>
    <t>Afrin Apartments,Miragaon, Mira Road East,Mumbai</t>
  </si>
  <si>
    <t>A 2 BHK Apartment for sale in Mira Road East, Mumbai. Posted by Owner, No brokerage involved. This beautifully designed 2 BHK unit with all the modern-day comforts is one of Mira Road East's most desired properties. Contact now for more information. This 2 BHK unit is on floor 4. There are 4 floors in this property. The price of this Apartment is Rs 14.0 L. Maintenance charges come to Rs 0. Each unit has a built-up area of 750 Square feet. There are 2 bedrooms. This residential property is near VPM's Vidya Mandir School, Vandana Tution Classes, and The Don Bosco High School. It is also close t...</t>
  </si>
  <si>
    <t>Looking for a 2 BHK Apartment for sale in Mumbai? Your search ends here. Buy this 2 BHK property in Mumbai's finest location, Bandra East. This is an owner listed property and there is no brokerage involved. It is on floor 9 out of 25 floors. This Apartment is available at a reasonable price of Rs 3.3 Cr. Maintenance charges in this property is Rs 0. The built up area of this property is 870 Square feet. There are a number of reputed schools in the vicinity such as Sharda Sangeet Vidyalaya, Sprachenatelier Language Studio, and National Girls' High School &amp; Junior College. Medical facility is a...</t>
  </si>
  <si>
    <t>DLH Swapnadeep</t>
  </si>
  <si>
    <t>â‚¹3.36 Cr</t>
  </si>
  <si>
    <t>Three side open, westerly flat. A very spacious apartment and exceptionally Vastu compliant with a premium Car Park and a Gated Society with a Private traffic free road in front of the building. a surprisingly noise and pollution free locality right at the future ready junction of the Versova-Ghatkopar and Bandra-Dahisar Metro stations of DN Nagar. both stations only two minutes walk. Very quiet and pollution free Gated Society. Star Bazaar a five minutes walk. Infinity Mall and PVR at one kilometer. Fun Republic Cinemas at half a kilometer. Andheri Railway Station at two and a half kilometers...</t>
  </si>
  <si>
    <t>Ashish CHS ,Azad Nagar, Andheri West,Mumbai</t>
  </si>
  <si>
    <t>One of the finest property in Andheri West is now available for sale. This is a 1 BHK Apartment posted directly by owner. Make it yours now. It is on floor 2. It is a 6 storeyed building. The price of this Apartment is Rs 1.48 Cr. Other charges when you move into this property include maintenance, which is Rs 2000. This Apartment is spacious with a built-up area of 550 Square feet. There are 1 bedroom and 2 bathroom. This property ensures you are a quick distance away from the city's best schools such as Humming Birds Playgroup Nursery Day Care Centre, The Tree House Play Group, and Billabong ...</t>
  </si>
  <si>
    <t>Jivdani vaishnavi complex Sainath Nagar Virar y,Virar East, Mumbai</t>
  </si>
  <si>
    <t>Best 1 BHK Apartment for modern-day lifestyle is now available for sale. No brokerage involved, Posted by Owner. Grab this 1 BHK property for sale in one of Mumbai's top location, Virar East. It is situated on floor 3. The total number of floors in this Apartment is 4. The property price of this unit is Rs 18.0 L. The carpet area of this unit is 400 Square feet. The built-up area is 450 Square feet. There are 1 bedroom and 1 bathroom. It is an ideal location for young families with kids, as this property is close to Shree Jivdani Devi Mandir Trust School, Dream Girl Foundation, and Bhaskarrao ...</t>
  </si>
  <si>
    <t>2 BHK Apartment for sale in Kurla West, Mumbai with modern-day amenities. This is an owner listed property and thus there is no brokerage involved. The Apartment is in Kurla West which is a promising investment destination in Mumbai. This might be your chance to grab the best 2 BHK property for sale in Kurla West. The property is on floor 0 and the total number of floors is 4. This 2 BHK Apartment is available at a reasonable price of Rs 70.0 L. The built-up area is 500 Square feet. It enjoys a strategic location with many reputed and multispeciality hospitals nearby like Asian Heart Institute...</t>
  </si>
  <si>
    <t>Juhu Apartmen,Ashok Nagar, Juhu,Mumbai</t>
  </si>
  <si>
    <t>Check out this 1 BHK Apartment for sale in Juhu, Mumbai. This property is posted by owner and thus there is no need to pay any broker amount. This 1 BHK Apartment is perfect for a modern-day lifestyle. Juhu is a promising location in Mumbai and this is one of the finest properties in the area. Buy this Apartment for sale now. It is located on floor 1. The total number of floors in this project is 2. The property's price is Rs 45.0 L. Residents in this property pay Rs 0 towards maintenance. This property is a modern-day abode, with 450 Square feet built-up area. Educational institutions are clo...</t>
  </si>
  <si>
    <t>1 BHK Apartment for sale in Mumbai. This property is in Jogeshwari West, which is a coveted investment location. This tastefully designed 1 BHK unit is among Mumbai's best properties. No brokerage to be paid for this property. This 1 BHK property is posted directly by Owner. Contact now for more details. This property in Mumbai is on floor 5. The total number of floors in this Apartment is 15. The price of the Apartment is Rs 52.0 L. Monthly maintenance charges come to Rs 1000. It is best suited for all kinds of families. Because this property is spacious, with a built-up area of 350 Square fe...</t>
  </si>
  <si>
    <t>1 RK Independent House for sale in Nalasopara East, Mumbai</t>
  </si>
  <si>
    <t>The Property Located walkable Distance from Nallsopara Station East. 7 to 8 minutes walking Distance.Muncipal water Supply available East Side Facing. Building Ground + 3 Floor. And Our House is Second Floor. More About This Property 1 RK Independent House for sale in Mumbai. This property is in Nalasopara East, which is a coveted investment location. This tastefully designed 1 RK unit is among Mumbai's best properties. No brokerage to be paid for this property. This 1 RK property is posted directly by Owner. Contact now for more details. The price of the Independent House is Rs 12.0 L. Monthl...</t>
  </si>
  <si>
    <t>2 BHK Apartment for sale in Mumbai. This property is in Kandivali West, which is a coveted investment location. This tastefully designed 2 BHK unit is among Mumbai's best properties. No brokerage to be paid for this property. This 2 BHK property is posted directly by Owner. Contact now for more details. This property in Mumbai is on floor 1. The total number of floors in this Apartment is 1. The price of the Apartment is Rs 85.0 L. Monthly maintenance charges come to Rs 500. It is best suited for all kinds of families. Because this property is spacious, with a built-up area of 750 Square feet....</t>
  </si>
  <si>
    <t>Makhdoom manzil vasai,Sandor, Vasai West,Mumbai</t>
  </si>
  <si>
    <t>1 RK Flat for sale in Vasai West, Mumbai</t>
  </si>
  <si>
    <t>Property for sale in Vasai West, Mumbai. This 1 RK Apartment is located in Mumbai's most promising location. This property is posted by owner and there is no brokerage involved. It is on floor 4. The total number of floors in this building is 4. Homebuyers will also need to pay Rs 500 towards maintenance. This Apartment is a spacious unit, with carpet area of 200 Square feet and is ideal for families. The built-up area is 250 Square feet. The property has 1 bedroom and 1 bathroom. This Apartment is strategically located within close distance of famous healthcare centres such as Cardinal Gracia...</t>
  </si>
  <si>
    <t>A 2 BHK Apartment for sale in Santacruz East, Mumbai. Posted by Owner, No brokerage involved. This beautifully designed 2 BHK unit with all the modern-day comforts is one of Santacruz East's most desired properties. Contact now for more information. This 2 BHK unit is on floor 5. There are 6 floors in this property. Maintenance charges come to Rs 2500. Each unit has a built-up area of 1000 Square feet. The carpet area is 705 Square feet. There are 2 bedrooms. There is provision for 2 bathroom. The Apartment in Santacruz East, Mumbai has lift facility. Regular water supply is available in this ...</t>
  </si>
  <si>
    <t>1 BHK Independent House for sale in Virar East, Mumbai</t>
  </si>
  <si>
    <t>Best 1 BHK Independent House for modern-day lifestyle is now available for sale. No brokerage involved, Posted by Owner. Grab this 1 BHK property for sale in one of Mumbai's top location, Virar East. The property price of this unit is Rs 21.0 L. Monthly maintenance costs Rs 500. The carpet area of this unit is 544 Square feet. The built-up area is 544 Square feet. There are 1 bedroom and 1 bathroom. This property enjoys a good view and is East-facing. It is an ideal location for young families with kids, as this property is close to Shree Jivdani Devi Mandir Trust School, Zilla Parishad Kuari ...</t>
  </si>
  <si>
    <t>Jivdani Residency,Agashi, Virar West,Mumbai</t>
  </si>
  <si>
    <t>1 BHK Apartment for sale in Mumbai. This property is in Virar West, which is a coveted investment location. This tastefully designed 1 BHK unit is among Mumbai's best properties. No brokerage to be paid for this property. This 1 BHK property is posted directly by Owner. Contact now for more details. This property in Mumbai is on floor 3. The total number of floors in this Apartment is 4. The price of the Apartment is Rs 19.0 L. It is best suited for all kinds of families. Because this property is spacious, with a built-up area of 510 Square feet. Some of the very well-known and reputed special...</t>
  </si>
  <si>
    <t xml:space="preserve"> Bori building,Pydhonie, Mandvi,Mumbai</t>
  </si>
  <si>
    <t>Best 1 RK Apartment for modern-day lifestyle is now available for sale. No brokerage involved, Posted by Owner. Grab this 1 RK property for sale in one of Mumbai's top location, Mandvi. It is situated on floor 3. The total number of floors in this Apartment is 3. The property price of this unit is Rs 50.0 L. The carpet area of this unit is 180 Square feet. The built-up area is 190 Square feet. There are 1 bedroom and 1 bathroom. It is an ideal location for young families with kids, as this property is close to St. Mary's School ICSE, Mumbai, Diamond Jubilee High School For Girls, and Paras Piy...</t>
  </si>
  <si>
    <t>Dongri, Uttan,Mumbai</t>
  </si>
  <si>
    <t>3 BHK Villa for sale in Uttan, Mumbai</t>
  </si>
  <si>
    <t>Looking for a 3 BHK Villa for sale in Mumbai? Your search ends here. Buy this 3 BHK property in Mumbai's finest location, Mira Bhayandar. This is an owner listed property and there is no brokerage involved. Maintenance charges in this property is Rs 0. The built up area of this property is 1500 Square feet. It is spacious for a family and this property has a carpet area of 1040 Square feet. There are 3 bedrooms and 2 bathroom. There are a number of reputed schools in the vicinity such as Pali School, master jee office, and Amcha Ghar English School. Medical facility is also close at hand with ...</t>
  </si>
  <si>
    <t>Swastik Durvas</t>
  </si>
  <si>
    <t>Best 1 BHK Apartment for modern-day lifestyle is now available for sale. No brokerage involved, Posted by Owner. Grab this 1 BHK property for sale in one of Mumbai's top location, Nalasopara East. It is situated on floor 7. The total number of floors in this Apartment is 7. The property price of this unit is Rs 33.5 L. Monthly maintenance costs Rs 3000. The carpet area of this unit is 395 Square feet. The built-up area is 540 Square feet. There are 1 bedroom and 1 bathroom. It is an ideal location for young families with kids, as this property is close to St. Mother Teresa High School, KANDY K...</t>
  </si>
  <si>
    <t>laxmi nivas chs,Ghartan Pada, Dahisar East,Mumbai</t>
  </si>
  <si>
    <t>Looking for a 1 RK Apartment for sale in Mumbai? Your search ends here. Buy this 1 RK property in Mumbai's finest location, Dahisar East. This is an owner listed property and there is no brokerage involved. It is on floor 4 out of 7 floors. This Apartment is available at a reasonable price of Rs 30.0 L. Maintenance charges in this property is Rs 500. The built up area of this property is 225 Square feet. It is spacious for a family and this property has a carpet area of 215 Square feet. There are 1 bedroom and 1 bathroom. There are a number of reputed schools in the vicinity such as Shailendra...</t>
  </si>
  <si>
    <t>1 RK Independent House for sale in Mahim, Mumbai</t>
  </si>
  <si>
    <t>1 RK Independent House for sale in Mahim, Mumbai. This 1 RK unit is available in Mahim and offers a premium lifestyle at the best price. This property is posted by owner and there is no brokerage involved. Contact now, for details. It is a desired purchase for any homebuyer in Mahim. The price of this Independent House is Rs 14.0 L. Residents in this project also pay monthly maintenance charges of Rs 300. It is a good, spacious Independent House unit with carpet area of 150 Square feet. The built-up area is 200 Square feet. There are 1 bedroom and 1 bathroom. This property is at a walking dist...</t>
  </si>
  <si>
    <t>Saidham apartment phoolpada road ,RJ Nagar, Virar East,Mumbai</t>
  </si>
  <si>
    <t>Looking for a good 1 BHK Apartment in Virar East, Mumbai? This property is in one of Mumbai's most popular locations. This is a no brokerage property. The property is on floor 3. Total number of floors is 4. Maintenance charges of this property is Rs 500. This Apartment is available for Rs 16.0 L. This modern unit has a built-up area of 425 Square feet. The carpet area of this Apartment is 400 Square feet. There are 1 bedroom and 1 bathroom. It is very close to some of city's best hospitals, such as, Dr Vijay S Jadhav ENT Hospital, Riddhi Vinayak Multispeciality Hospital, and Sanjivani Hospita...</t>
  </si>
  <si>
    <t>1 BHK Independent House for sale in Naigaon West, Mumbai</t>
  </si>
  <si>
    <t>It is a registered co-op housing society ltd, with municipal water connection, CCTV, good society office, parking compound.
The house is unfurnished. It has easy access to market, schools, hospitals, banks and ATM's as well.
An affordable 1 BHK for sale in Naigaon-Vadavali is now available, without any brokerage. This home is over 555 sqft. &amp; even comes with ample parking facility for car and bike. This home faces the north-east direction.
If you need amenities such as security you'll be happy to note that this home has this &amp; more.
Withdrawing money, buying groceries &amp; finding public transpor...</t>
  </si>
  <si>
    <t>vashina,RCF Colony, Chembur,Mumbai</t>
  </si>
  <si>
    <t>1 RK Flat for sale in Chembur, Mumbai</t>
  </si>
  <si>
    <t>1 RK Apartment for sale in Chembur, Mumbai. This 1 RK unit is available in Chembur and offers a premium lifestyle at the best price. This property is posted by owner and there is no brokerage involved. Contact now, for details. It is a desired purchase for any homebuyer in Chembur. It is on floor 4. The total number of floors is 6. The price of this Apartment is Rs 17.0 L. Residents in this project also pay monthly maintenance charges of Rs 0. The built-up area is 260 Square feet. This property is at a walking distance from Zen Multi Speciality Hospital in Mumbai, Apollo Spectra Hospital, and ...</t>
  </si>
  <si>
    <t>Royal kohinoor  apartment</t>
  </si>
  <si>
    <t>Best 1 RK Apartment for modern-day lifestyle is now available for sale. No brokerage involved, Posted by Owner. Grab this 1 RK property for sale in one of Mumbai's top location, Nalasopara East. It is situated on floor 1. The total number of floors in this Apartment is 4. The property price of this unit is Rs 7.5 L. Monthly maintenance costs Rs 500. The carpet area of this unit is 350 Square feet. The built-up area is 400 Square feet. There are 1 bedroom and 2 bathroom. This property enjoys a good view and is East-facing. This property also enjoys power backup facility. Regular water supply is...</t>
  </si>
  <si>
    <t>Property for sale in Thane West, Thane. This 2 BHK Apartment is located in Thane's most promising location. This property is posted by owner and there is no brokerage involved. It is on floor 9. The total number of floors in this building is 14. This Apartment's price is Rs 62.0 L. Homebuyers will also need to pay Rs 2600 towards maintenance. This Apartment is a spacious unit, with carpet area of 482 Square feet and is ideal for families. The built-up area is 684 Square feet. The property has 2 bedrooms and 2 bathroom. This Apartment is strategically located within close distance of famous hea...</t>
  </si>
  <si>
    <t>Tanishq Hollyhock</t>
  </si>
  <si>
    <t>Station,Gardens,School, College s,  Market (grocery, fruits etc) All at 5 mins walking distance More About This Property Best 1 BHK Apartment for modern-day lifestyle is now available for sale. No brokerage involved, Posted by Owner. Grab this 1 BHK property for sale in one of Mumbai's top location, Matunga. It is situated on floor 2. The total number of floors in this Apartment is 7. The property price of this unit is Rs 2.0 Cr. The built-up area is 720 Square feet. There are 1 bedroom and 2 bathroom. This property in Matunga, Mumbai has lift facility as well. It is a safe premise with cctv f...</t>
  </si>
  <si>
    <t>PIMPLESHWAR KRUPA BUILDING,BDD Chawl, Lower Parel,Mumbai</t>
  </si>
  <si>
    <t>1 RK Flat for sale in Lower Parel, Mumbai</t>
  </si>
  <si>
    <t>Looking for a good 1 RK Apartment in Lower Parel, Mumbai? This property is in one of Mumbai's most popular locations. This is a no brokerage property. The property is on floor 5. Total number of floors is 5. This Apartment is available for Rs 62.0 L. This modern unit has a built-up area of 225 Square feet. The carpet area of this Apartment is 180 Square feet. This property has a good view and is North-facing. There are 1 bedroom and 1 bathroom. Cctv facility is provided to ensure safety. Sports enthusiasts have multiple options such as Garden, Sports Facility. Regular water supply is provided....</t>
  </si>
  <si>
    <t>Universal Mashayakh Tower</t>
  </si>
  <si>
    <t>Best 2 BHK Apartment for modern-day lifestyle is now available for sale. No brokerage involved, Posted by Owner. Grab this 2 BHK property for sale in one of Mumbai's top location, Malad West. It is situated on floor 15. The total number of floors in this Apartment is 22. The property price of this unit is Rs 1.5 Cr. Monthly maintenance costs Rs 5500. The built-up area is 860 Square feet. There are 2 bedrooms and 2 bathroom. It is an ideal location for young families with kids, as this property is close to Childrens Academy Group Of Schools, Kids Corner, and tree house education school. Healthc...</t>
  </si>
  <si>
    <t>Lotus Apartment ,Hallow Pul, Kurla West,Mumbai</t>
  </si>
  <si>
    <t>1 BHK Apartment for sale in Kurla, Mumbai with modern-day amenities. This is an owner listed property and thus there is no brokerage involved. The Apartment is in Kurla which is a promising investment destination in Mumbai. This might be your chance to grab the best 1 BHK property for sale in Kurla. The property is on floor 2 and the total number of floors is 3. This 1 BHK Apartment is available at a reasonable price of Rs 65.0 L. Residents also need to pay maintenance charges of Rs 1000. It is a very spacious property, spread over 305 Square feet. The built-up area is 415 Square feet. This pr...</t>
  </si>
  <si>
    <t>Cheeta Camp, Sector H, Trombay,Mumbai</t>
  </si>
  <si>
    <t>2 BHK Independent House for sale in Trombay, Mumbai</t>
  </si>
  <si>
    <t>2 BHK Independent House for sale in Trombay1, Mumbai. This 2 BHK unit is available in Trombay1 and offers a premium lifestyle at the best price. This property is posted by owner and there is no brokerage involved. Contact now, for details. It is a desired purchase for any homebuyer in Trombay1. The price of this Independent House is Rs 19.0 L. Residents in this project also pay monthly maintenance charges of Rs 100. It is a good, spacious Independent House unit with carpet area of 450 Square feet. The built-up area is 600 Square feet. There are 2 bedrooms and 3 bathroom. This property is at a ...</t>
  </si>
  <si>
    <t>1. This property is located at Hanuman nagar, behind Suman nagar, on the ground floor.
2 This property includes the kitchen platform and washroom inside the room and a loan is not available on this property.
3 Adani power is providing the electricity and the meter is in the name of the owner.
4 Final sale price 15 lakhs rupees.
5. Ready to move in Area 8' x 10' with ground floor+ mezzanine floor.
6 Nearby chembur metro station, Chembur local railway station, Eastern Express Highway.
7. School, Hospital, ATM &amp; Bank are nearby 1 km.
8. 24 hours water supply.
9 No brokerage, zero GST,free Registr...</t>
  </si>
  <si>
    <t>Gamdevi, Mumbai</t>
  </si>
  <si>
    <t>3 BHK Flat for sale in Gamdevi, Mumbai</t>
  </si>
  <si>
    <t>3 BHK Apartment for sale in Gamdevi, Mumbai. This 3 BHK unit is available in Gamdevi and offers a premium lifestyle at the best price. This property is posted by owner and there is no brokerage involved. Contact now, for details. It is a desired purchase for any homebuyer in Gamdevi. It is on floor 1. The total number of floors is 12. The price of this Apartment is Rs 1.5 Cr. Residents in this project also pay monthly maintenance charges of Rs 0. The built-up area is 1120 Square feet. This property is at a walking distance from Saifee Hospital, Apollo Spectra Hospitals Tardeo, and Jaslok Hospi...</t>
  </si>
  <si>
    <t>Kanti Paradise</t>
  </si>
  <si>
    <t>Neeraj Park, Bhayandar East,Mumbai</t>
  </si>
  <si>
    <t>Property for sale in Mira Bhayandar, Mumbai. This 1 BHK Apartment is located in Mumbai's most promising location. This property is posted by owner and there is no brokerage involved. It is on floor 0. The total number of floors in this building is 3. This Apartment's price is Rs 32.0 L. Homebuyers will also need to pay Rs 625 towards maintenance. The built-up area is 460 Square feet. The property has 1 bedroom and 2 bathroom. This Apartment is strategically located within close distance of famous healthcare centres such as Mira Multispeciality Hospital (Bhayander), Thunga Hospital, and Ashirwa...</t>
  </si>
  <si>
    <t>Ashwin Nagar Apartment</t>
  </si>
  <si>
    <t>Navgharh, Vasai West,Mumbai</t>
  </si>
  <si>
    <t>Best 1 BHK Apartment for modern-day lifestyle is now available for sale. No brokerage involved, Posted by Owner. Grab this 1 BHK property for sale in one of Mumbai's top location, Vasai West. It is situated on floor 0. The total number of floors in this Apartment is 3. The property price of this unit is Rs 35.0 L. The built-up area is 491 Square feet. There are 1 bedroom and 1 bathroom. This property enjoys a good view and is South-facing. It is an ideal location for young families with kids, as this property is close to Tree House Play Group, Z. P. School Bahari Ponda, and Zilla Parishad Scho...</t>
  </si>
  <si>
    <t>Saidashan apt,Virar East, Mumbai</t>
  </si>
  <si>
    <t>2 BHK Apartment for sale in Mumbai. This property is in Virar East,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4. The price of the Apartment is Rs 21.0 L. Monthly maintenance charges come to Rs 400. It is best suited for all kinds of families. Because this property is spacious, with a built-up area of 780 Square feet. The...</t>
  </si>
  <si>
    <t>Andheri east mahakali cavas road,Kondivita, Andheri East,Mumbai</t>
  </si>
  <si>
    <t>1 RK Independent House for sale in Andheri East, Mumbai with modern-day amenities. This is an owner listed property and thus there is no brokerage involved. The Independent House is in Andheri East which is a promising investment destination in Mumbai. This might be your chance to grab the best 1 RK property for sale in Andheri East. This 1 RK Independent House is available at a reasonable price of Rs 35.0 L. Residents also need to pay maintenance charges of Rs 500. It is a very spacious property, spread over 200 Square feet. The built-up area is 200 Square feet. This property has provision fo...</t>
  </si>
  <si>
    <t>1 BHK Independent House for sale in Vikhroli East, Mumbai</t>
  </si>
  <si>
    <t>It's walkable to Kanjurmarg Railway station 10 Mins, Located at Vikhroli East, Tagore Nagar- 4, Near Janta Vidyalay School.
1+1 Room 24 Hours Water Electricity
1Latrine, 2 Bathroom
As per Committee Building plan will be soon.
Peaceful Location with decent locality,
Address:- Rajiv Gandhi Nagar, Tagore Nagar-4, Near Janta Vidyalay School, Opp Sai Wellness Centre, Vikhroli East, Mumbai-400083. More About This Property Check out this 1 BHK Independent House for sale in Vikhroli East, Mumbai. This property is posted by owner and thus there is no need to pay any broker amount. This 1 BHK Independen...</t>
  </si>
  <si>
    <t>2 BHK Apartment for sale in Mumbai Central, Mumbai. This 2 BHK unit is available in Mumbai Central and offers a premium lifestyle at the best price. This property is posted by owner and there is no brokerage involved. Contact now, for details. It is a desired purchase for any homebuyer in Mumbai Central. It is on floor 2. The total number of floors is 4. The price of this Apartment is Rs 2.4 Cr. Residents in this project also pay monthly maintenance charges of Rs 275. It is a good, spacious Apartment unit with carpet area of 570 Square feet. The built-up area is 570 Square feet. There are 2 be...</t>
  </si>
  <si>
    <t>Check out this 1 BHK Independent House for sale in Virar East, Mumbai. This property is posted by owner and thus there is no need to pay any broker amount. This 1 BHK Independent House is perfect for a modern-day lifestyle. Virar East is a promising location in Mumbai and this is one of the finest properties in the area. Buy this Independent House for sale now. The property's price is Rs 7.0 L. Residents in this property pay Rs 300 towards maintenance. This property is a modern-day abode, with 300 Square feet built-up area. The unit has 1 bedroom and 1 bathroom. Educational institutions are cl...</t>
  </si>
  <si>
    <t>Aster co op society,Borivali West, Mumbai</t>
  </si>
  <si>
    <t>1 RK Apartment for sale in Borivali West, Mumbai with modern-day amenities. This is an owner listed property and thus there is no brokerage involved. The Apartment is in Borivali West which is a promising investment destination in Mumbai. This might be your chance to grab the best 1 RK property for sale in Borivali West. The property is on floor 4 and the total number of floors is 4. This 1 RK Apartment is available at a reasonable price of Rs 60.0 L. Residents also need to pay maintenance charges of Rs 1050. It is a very spacious property, spread over 180 Square feet. The built-up area is 240...</t>
  </si>
  <si>
    <t>Looking for a good 1 RK Apartment in Mira Bhayandar, Mumbai? This property is in one of Mumbai's most popular locations. This is a no brokerage property. The property is on floor 3. Total number of floors is 4. Maintenance charges of this property is Rs 620. This Apartment is available for Rs 24.0 L. This modern unit has a built-up area of 320 Square feet. The carpet area of this Apartment is 240 Square feet. This property has a good view and is South-facing. There are 1 bedroom and 1 bathroom. This is a gated community. Cctv facility is provided to ensure safety. Regular water supply is provi...</t>
  </si>
  <si>
    <t>Blessing Apartment</t>
  </si>
  <si>
    <t>1 RK Flat for sale in Andheri West, Mumbai</t>
  </si>
  <si>
    <t>A 1 RK Apartment for sale in Andheri West, Mumbai. Posted by Owner, No brokerage involved. This beautifully designed 1 RK unit with all the modern-day comforts is one of Andheri West's most desired properties. Contact now for more information. This 1 RK unit is on floor 1. There are 3 floors in this property. The price of this Apartment is Rs 26.0 L. Maintenance charges come to Rs 600. Each unit has a built-up area of 200 Square feet. The carpet area is 180 Square feet. There are 1 bedroom. There is provision for 1 bathroom. This residential property is near Grace Acting Academy - School of Re...</t>
  </si>
  <si>
    <t>Cheapghar cha ,RTO Colony, Mumbai Central,Mumbai</t>
  </si>
  <si>
    <t>Property for sale in Mumbai Central, Mumbai. This 1 RK Apartment is located in Mumbai's most promising location. This property is posted by owner and there is no brokerage involved. It is on floor 4. The total number of floors in this building is 6. This Apartment's price is Rs 50.0 L. Homebuyers will also need to pay Rs 150 towards maintenance. This Apartment is a spacious unit, with carpet area of 250 Square feet and is ideal for families. The built-up area is 350 Square feet. The property has 1 bedroom and 1 bathroom. This Apartment is strategically located within close distance of famous h...</t>
  </si>
  <si>
    <t>Jesal krupa,Bhayandar East, Mumbai</t>
  </si>
  <si>
    <t>Property for sale in Mira Bhayandar, Mumbai. This 1 RK Apartment is located in Mumbai's most promising location. This property is posted by owner and there is no brokerage involved. It is on floor 3. The total number of floors in this building is 3. This Apartment's price is Rs 23.0 L. This Apartment is a spacious unit, with carpet area of 300 Square feet and is ideal for families. The built-up area is 310 Square feet. The property has 1 bedroom and 1 bathroom. This unit enjoys a good view and is a East facing property. Regular water supply is available. This Apartment is strategically located...</t>
  </si>
  <si>
    <t>Hakim dayam building,Khetwadi, Girgaon,Mumbai</t>
  </si>
  <si>
    <t>Property for sale in Girgaon, Mumbai. This 1 RK Apartment is located in Mumbai's most promising location. This property is posted by owner and there is no brokerage involved. It is on floor 1. The total number of floors in this building is 2. This Apartment's price is Rs 35.0 L. Homebuyers will also need to pay Rs 77 towards maintenance. This Apartment is a spacious unit, with carpet area of 160 Square feet and is ideal for families. The built-up area is 200 Square feet. The property has 1 bedroom and 1 bathroom. This Apartment is strategically located within close distance of famous healthcar...</t>
  </si>
  <si>
    <t>Asmita Jyoti CHS</t>
  </si>
  <si>
    <t>Asmita Jyoti Housing Society, Malad West,Mumbai</t>
  </si>
  <si>
    <t>Property for sale in Malad West, Mumbai. This 1 RK Apartment is located in Mumbai's most promising location. This property is posted by owner and there is no brokerage involved. It is on floor 2. The total number of floors in this building is 10. This Apartment's price is Rs 25.0 L. Homebuyers will also need to pay Rs 550 towards maintenance. This Apartment is a spacious unit, with carpet area of 225 Square feet and is ideal for families. The built-up area is 265 Square feet. The property has 1 bedroom and 2 bathroom. This residential building in Malad West, Mumbai has lift facility. Other ame...</t>
  </si>
  <si>
    <t>Property for sale in Nalasopara East, Mumbai. This 1 RK Apartment is located in Mumbai's most promising location. This property is posted by owner and there is no brokerage involved. It is on floor 2. The total number of floors in this building is 4. This Apartment's price is Rs 8.5 L. Homebuyers will also need to pay Rs 600 towards maintenance. The built-up area is 310 Square feet. The property has 1 bedroom and 1 bathroom. This Apartment is strategically located within close distance of famous healthcare centres such as Platinum Hospital Vasai, Sai Shyam Hospital, and Sree Sai Medical &amp; Gene...</t>
  </si>
  <si>
    <t xml:space="preserve"> Shanti Bhavan</t>
  </si>
  <si>
    <t>â‚¹1.11 L</t>
  </si>
  <si>
    <t>1 BHK Apartment for sale in Bhuleshwar, Mumbai with modern-day amenities. This is an owner listed property and thus there is no brokerage involved. The Apartment is in Bhuleshwar which is a promising investment destination in Mumbai. This might be your chance to grab the best 1 BHK property for sale in Bhuleshwar. The property is on floor 1 and the total number of floors is 3. This 1 BHK Apartment is available at a reasonable price of Rs 1.11 L. Residents also need to pay maintenance charges of Rs 500. It is a very spacious property, spread over 320 Square feet. The built-up area is 400 Square...</t>
  </si>
  <si>
    <t>Mira Bhayandar,Silver Park, Mira Road East,Mumbai</t>
  </si>
  <si>
    <t>4 BHK Independent House for sale in Mira Road East, Mumbai</t>
  </si>
  <si>
    <t>4 BHK Independent House for sale in Mira Bhayandar, Mumbai. This 4 BHK unit is available in Mira Bhayandar and offers a premium lifestyle at the best price. This property is posted by owner and there is no brokerage involved. Contact now, for details. It is a desired purchase for any homebuyer in Mira Bhayandar. The price of this Independent House is Rs 2.7 Cr. Residents in this project also pay monthly maintenance charges of Rs 1100. The built-up area is 2500 Square feet. This spacious property has provision for a servant room. There are 4 bedrooms and 4 bathroom. The property is West-facing....</t>
  </si>
  <si>
    <t>New Apsara</t>
  </si>
  <si>
    <t>â‚¹31.49 L</t>
  </si>
  <si>
    <t>1 BHK Apartment for sale in Mira Bhayandar, Mumbai. This 1 BHK unit is available in Mira Bhayandar and offers a premium lifestyle at the best price. This property is posted by owner and there is no brokerage involved. Contact now, for details. It is a desired purchase for any homebuyer in Mira Bhayandar. It is on floor 4. The total number of floors is 4. The price of this Apartment is Rs 31.49 L. Residents in this project also pay monthly maintenance charges of Rs 500. It is a good, spacious Apartment unit with carpet area of 310 Square feet. The built-up area is 330 Square feet. There are 1 b...</t>
  </si>
  <si>
    <t>Classic Apartment</t>
  </si>
  <si>
    <t>Looking for a 1 RK Apartment for sale in Mumbai? Your search ends here. Buy this 1 RK property in Mumbai's finest location, Nalasopara West. This is an owner listed property and there is no brokerage involved. It is on floor 2 out of 4 floors. This Apartment is available at a reasonable price of Rs 10.0 L. Maintenance charges in this property is Rs 300. The built up area of this property is 380 Square feet. It is spacious for a family and this property has a carpet area of 380 Square feet. There are 1 bedroom and 1 bathroom. There are a number of reputed schools in the vicinity such as Natkhat...</t>
  </si>
  <si>
    <t>Parshwadeep Apartment</t>
  </si>
  <si>
    <t>Gaothan, Andheri West,Mumbai</t>
  </si>
  <si>
    <t>Looking for a 3 BHK Apartment for sale in Mumbai? Your search ends here. Buy this 3 BHK property in Mumbai's finest location, Andheri West. This is an owner listed property and there is no brokerage involved. It is on floor 3 out of 7 floors. This Apartment is available at a reasonable price of Rs 1.8 Cr. Maintenance charges in this property is Rs 2500. The built up area of this property is 1100 Square feet. It is spacious for a family and this property has a carpet area of 650 Square feet. There are 3 bedrooms and 2 bathroom. There are a number of reputed schools in the vicinity such as Germa...</t>
  </si>
  <si>
    <t>Sumit Gaurav Jamuna</t>
  </si>
  <si>
    <t>Best 2 BHK Apartment for modern-day lifestyle is now available for sale. No brokerage involved, Posted by Owner. Grab this 2 BHK property for sale in one of Mumbai's top location, Kandivali West. It is situated on floor 1. The total number of floors in this Apartment is 7. The property price of this unit is Rs 90.0 L. Monthly maintenance costs Rs 2200. The built-up area is 670 Square feet. There are 2 bedrooms and 2 bathroom. It is an ideal location for young families with kids, as this property is close to Kangaroo Kids Education, Dr. S. Radhakrishnan International School, Borivali, and The P...</t>
  </si>
  <si>
    <t>Aditya Old MHB Colony</t>
  </si>
  <si>
    <t>â‚¹9.45 L</t>
  </si>
  <si>
    <t>Mhada Colony, Borivali West,Mumbai</t>
  </si>
  <si>
    <t>Best 1 RK Apartment for modern-day lifestyle is now available for sale. No brokerage involved, Posted by Owner. Grab this 1 RK property for sale in one of Mumbai's top location, Borivali West. It is situated on floor 1. The total number of floors in this Apartment is 1. The property price of this unit is Rs 9.45 L. Monthly maintenance costs Rs 500. The carpet area of this unit is 180 Square feet. The built-up area is 220 Square feet. There are 1 bedroom and 1 bathroom. It is an ideal location for young families with kids, as this property is close to St. Lawrence High School, Mary Immaculate G...</t>
  </si>
  <si>
    <t>Ostwal Pride,Chandan Shanti, Mira Road East,Mumbai</t>
  </si>
  <si>
    <t>4 RK Flat for sale in Mira Road East, Mumbai</t>
  </si>
  <si>
    <t>Property for sale in Mira Road, Mumbai. This 4 RK Apartment is located in Mumbai's most promising location. This property is posted by owner and there is no brokerage involved. It is on floor 7. The total number of floors in this building is 7. This Apartment's price is Rs 49.0 L. The built-up area is 670 Square feet. This Apartment is strategically located within close distance of famous healthcare centres such as Mira Multispeciality Hospital (Bhayander), Thunga Hospital, and SevenHills Hospital. Schools like Podar Jumbo Kids Plus, St Anthonys High School &amp; Junior College Of Arts Commerce an...</t>
  </si>
  <si>
    <t>Sindhudurg CHS  Building No 159,Kannamwar Nagar I, Vikhroli East,Mumbai</t>
  </si>
  <si>
    <t>1 RK Apartment for sale in Vikhroli East, Mumbai. This 1 RK unit is available in Vikhroli East and offers a premium lifestyle at the best price. This property is posted by owner and there is no brokerage involved. Contact now, for details. It is a desired purchase for any homebuyer in Vikhroli East. It is on floor 0. The total number of floors is 5. The price of this Apartment is Rs 70.0 L. Residents in this project also pay monthly maintenance charges of Rs 600. It is a good, spacious Apartment unit with carpet area of 258 Square feet. The built-up area is 300 Square feet. There are 1 bedroom...</t>
  </si>
  <si>
    <t>1 RK Independent House for sale in Santacruz East, Mumbai</t>
  </si>
  <si>
    <t>Check out this 1 RK Independent House for sale in Santacruz East, Mumbai. This property is posted by owner and thus there is no need to pay any broker amount. This 1 RK Independent House is perfect for a modern-day lifestyle. Santacruz East is a promising location in Mumbai and this is one of the finest properties in the area. Buy this Independent House for sale now. The property's price is Rs 16.0 L. Residents in this property pay Rs 100 towards maintenance. This property is a modern-day abode, with 150 Square feet built-up area. The carpet-area is 150 Square feet. The unit has 1 bedroom and ...</t>
  </si>
  <si>
    <t>Kajupada kurla,Wadia Colony, Kurla West,Mumbai</t>
  </si>
  <si>
    <t>2 BHK Independent House for sale in Kurla West, Mumbai</t>
  </si>
  <si>
    <t>Looking for a 2 BHK Independent House for sale in Mumbai? Your search ends here. Buy this 2 BHK property in Mumbai's finest location, Kurla. This is an owner listed property and there is no brokerage involved. This Independent House is available at a reasonable price of Rs 55.0 L. Maintenance charges in this property is Rs 0. The built up area of this property is 500 Square feet. It is spacious for a family and this property has a carpet area of 450 Square feet. There are 2 bedrooms and 0 bathroom. There are a number of reputed schools in the vicinity such as Magan Nathuram School, Soni Tutori...</t>
  </si>
  <si>
    <t>Sharaf Ali ,Byculla West, Byculla,Mumbai</t>
  </si>
  <si>
    <t>Looking for a 1 RK Apartment for sale in Mumbai? Your search ends here. Buy this 1 RK property in Mumbai's finest location, Byculla. This is an owner listed property and there is no brokerage involved. It is on floor 2 out of 3 floors. This Apartment is available at a reasonable price of Rs 70.0 L. Maintenance charges in this property is Rs 200. The built up area of this property is 240 Square feet. It is spacious for a family and this property has a carpet area of 200 Square feet. There are 1 bedroom and 1 bathroom. There are a number of reputed schools in the vicinity such as kidz world, Al ...</t>
  </si>
  <si>
    <t>7 BHK Independent House for sale in Khar West, Mumbai</t>
  </si>
  <si>
    <t>â‚¹30.0 Cr</t>
  </si>
  <si>
    <t>Looking for a good 7 BHK Independent House in Khar West, Mumbai? This property is in one of Mumbai's most popular locations. This is a no brokerage property. Maintenance charges of this property is Rs 0. This Independent House is available for Rs 30.0 Cr. This modern unit has a built-up area of 8500 Square feet. It is very close to some of city's best hospitals, such as, Lilavati Hospital And Research Centre, Surya Hospitals, and Asian Heart Institute. Established schools, such as Podar International School, Laxmi Nagar Marathi High School, and Laxmi Nagar Mumbai Public School are also close-b...</t>
  </si>
  <si>
    <t>Gavdevi road,Tembhipada, Bhandup West,Mumbai</t>
  </si>
  <si>
    <t>2 BHK Independent House for sale in Bhandup West, Mumbai</t>
  </si>
  <si>
    <t>Property in chawl, 2 rooms combined, attached bathroom  More About This Property 2 BHK Independent House for sale in Bhandup West, Mumbai with modern-day amenities. This is an owner listed property and thus there is no brokerage involved. The Independent House is in Bhandup West which is a promising investment destination in Mumbai. This might be your chance to grab the best 2 BHK property for sale in Bhandup West. This 2 BHK Independent House is available at a reasonable price of Rs 35.0 L. Residents also need to pay maintenance charges of Rs 10. The built-up area is 450 Square feet. This pro...</t>
  </si>
  <si>
    <t>4 BHK Independent House for sale in Naigaon West, Mumbai</t>
  </si>
  <si>
    <t>Property for sale in Naigaon West, Mumbai. This 4 BHK Independent House is located in Mumbai's most promising location. This property is posted by owner and there is no brokerage involved. This Independent House's price is Rs 75.0 L. The built-up area is 2200 Square feet. This Independent House is strategically located within close distance of famous healthcare centres such as Police Hospital, The Sobti Hospital, and Dr. Raut Hospital. Schools like Prathnmik Vidya Mandir, Convent of Jesus &amp; Mary High School, and Shield Classes are also nearby</t>
  </si>
  <si>
    <t>Kisan mangal vaiti,Mahakali Nagar, Mulund East,Mumbai</t>
  </si>
  <si>
    <t>1 RK Independent House for sale in Mulund East, Mumbai</t>
  </si>
  <si>
    <t>1 RK Independent House for sale in Mulund East, Mumbai with modern-day amenities. This is an owner listed property and thus there is no brokerage involved. The Independent House is in Mulund East which is a promising investment destination in Mumbai. This might be your chance to grab the best 1 RK property for sale in Mulund East. This 1 RK Independent House is available at a reasonable price of Rs 20.0 L. Residents also need to pay maintenance charges of Rs 100. It is a very spacious property, spread over 167 Square feet. The built-up area is 190 Square feet. This property has provision for 1...</t>
  </si>
  <si>
    <t>Ulvekar house,Nahur East, Bhandup East,Mumbai</t>
  </si>
  <si>
    <t>1 RK Apartment for sale in Bhandup East, Mumbai. This 1 RK unit is available in Bhandup East and offers a premium lifestyle at the best price. This property is posted by owner and there is no brokerage involved. Contact now, for details. It is a desired purchase for any homebuyer in Bhandup East. It is on floor 0. The total number of floors is 2. The price of this Apartment is Rs 20.0 L. Residents in this project also pay monthly maintenance charges of Rs 400. The built-up area is 180 Square feet. There are 1 bedroom and 1 bathroom. This property is at a walking distance from Fortis Hospital M...</t>
  </si>
  <si>
    <t>Ibrahim tower uttan,Uttan, Mumbai</t>
  </si>
  <si>
    <t>1 BHK Flat for sale in Uttan, Mumbai</t>
  </si>
  <si>
    <t>1 BHK Apartment for sale in Mira Bhayandar, Mumbai with modern-day amenities. This is an owner listed property and thus there is no brokerage involved. The Apartment is in Mira Bhayandar which is a promising investment destination in Mumbai. This might be your chance to grab the best 1 BHK property for sale in Mira Bhayandar. The property is on floor 4 and the total number of floors is 4. Residents also need to pay maintenance charges of Rs 400. The built-up area is 435 Square feet. This property has provision for 1 bathroom. It enjoys a strategic location with many reputed and multispeciality...</t>
  </si>
  <si>
    <t>Uttan,Bhayandar West, Mumbai</t>
  </si>
  <si>
    <t>Looking for a good 1 BHK Apartment in Mira Bhayandar, Mumbai? This property is in one of Mumbai's most popular locations. This is a no brokerage property. The property is on floor 4. Total number of floors is 4. Maintenance charges of this property is Rs 400. This modern unit has a built-up area of 435 Square feet. There are 1 bedroom and 1 bathroom. It is very close to some of city's best hospitals, such as, MIRA Hospital and IVF Centre (Maternity Hospital and Infertility Centre in Bhayander), Tembha Hospital, and RL ENT HOSPITAL. Established schools, such as Child Development and Protection ...</t>
  </si>
  <si>
    <t>Silver soil housing ,Momin Nagar, Jogeshwari West,Mumbai</t>
  </si>
  <si>
    <t>Check out this 1 RK Apartment for sale in Jogeshwari West, Mumbai. This property is posted by owner and thus there is no need to pay any broker amount. This 1 RK Apartment is perfect for a modern-day lifestyle. Jogeshwari West is a promising location in Mumbai and this is one of the finest properties in the area. Buy this Apartment for sale now. It is located on floor 4. The total number of floors in this project is 4. The property's price is Rs 65.0 L. Residents in this property pay Rs 1250 towards maintenance. This property is a modern-day abode, with 350 Square feet built-up area. The carpe...</t>
  </si>
  <si>
    <t>Parth society,Sai Nath Nagar, Virar East,Mumbai</t>
  </si>
  <si>
    <t>Looking for a 1 BHK Apartment for sale in Mumbai? Your search ends here. Buy this 1 BHK property in Mumbai's finest location, Virar East. This is an owner listed property and there is no brokerage involved. It is on floor 3 out of 4 floors. This Apartment is available at a reasonable price of Rs 15.0 L. Maintenance charges in this property is Rs 500. The built up area of this property is 500 Square feet. It is spacious for a family and this property has a carpet area of 350 Square feet. There are 1 bedroom and 1 bathroom. There are a number of reputed schools in the vicinity such as M.G.M Acad...</t>
  </si>
  <si>
    <t>1 RK Flat for sale in Khar West, Mumbai</t>
  </si>
  <si>
    <t>Best 1 RK Apartment for modern-day lifestyle is now available for sale. No brokerage involved, Posted by Owner. Grab this 1 RK property for sale in one of Mumbai's top location, Khar West. It is situated on floor 4. The total number of floors in this Apartment is 4. The property price of this unit is Rs 21.0 L. Monthly maintenance costs Rs 0. The built-up area is 210 Square feet. It is an ideal location for young families with kids, as this property is close to Podar International School, Laxmi Nagar Marathi High School, and Laxmi Nagar Mumbai Public School. Healthcare facility is also close a...</t>
  </si>
  <si>
    <t>Mayfair Marve Queen</t>
  </si>
  <si>
    <t>â‚¹17.25 L</t>
  </si>
  <si>
    <t>Rathodi, Malad West,Mumbai</t>
  </si>
  <si>
    <t>1 RK Apartment for sale in Mumbai. This property is in Malad West, which is a coveted investment location. This tastefully designed 1 RK unit is among Mumbai's best properties. No brokerage to be paid for this property. This 1 RK property is posted directly by Owner. Contact now for more details. This property in Mumbai is on floor 1. The total number of floors in this Apartment is 1. The price of the Apartment is Rs 17.25 L. Monthly maintenance charges come to Rs 100. It is best suited for all kinds of families. Because this property is spacious, with a built-up area of 160 Square feet. The c...</t>
  </si>
  <si>
    <t>4 BHK Villa for sale in Uttan, Mumbai</t>
  </si>
  <si>
    <t>Best 4 BHK Villa for modern-day lifestyle is now available for sale. No brokerage involved, Posted by Owner. Grab this 4 BHK property for sale in one of Mumbai's top location, Mira Bhayandar. The property price of this unit is Rs 2.4 Cr. The built-up area is 3500 Square feet. There are 4 bedrooms and 3 bathroom. It is an ideal location for young families with kids, as this property is close to Pali School, master jee office, and Amcha Ghar English School. Healthcare facility is also close at hand with Suryanikatan Hospital (1974), MBMC Hospital, and Advance Dental Clinic nearby</t>
  </si>
  <si>
    <t>Swarna Building,Mira Road West, Mumbai</t>
  </si>
  <si>
    <t>One of the finest property in Mira Bhayandar is now available for sale. This is a 2 BHK Apartment posted directly by owner. Make it yours now. It is on floor 11. It is a 12 storeyed building. The price of this Apartment is Rs 93.0 L. Other charges when you move into this property include maintenance, which is Rs 0. This Apartment is spacious with a built-up area of 1000 Square feet. This property ensures you are a quick distance away from the city's best schools such as St Anthonys High School &amp; Junior College Of Arts Commerce and Science, Future Academy, and Sur aur Taal dance &amp; music academy...</t>
  </si>
  <si>
    <t>Swamini gharkul no 1,Naigaon West, Mumbai</t>
  </si>
  <si>
    <t>1 RK Flat for sale in Naigaon West, Mumbai</t>
  </si>
  <si>
    <t>â‚¹15.5 L</t>
  </si>
  <si>
    <t>1 RK Apartment for sale in Mumbai. This property is in Naigaon West, which is a coveted investment location. This tastefully designed 1 RK unit is among Mumbai's best properties. No brokerage to be paid for this property. This 1 RK property is posted directly by Owner. Contact now for more details. This property in Mumbai is on floor 2. The total number of floors in this Apartment is 3. The price of the Apartment is Rs 15.5 L. Monthly maintenance charges come to Rs 715. It is best suited for all kinds of families. Because this property is spacious, with a built-up area of 225 Square feet. It h...</t>
  </si>
  <si>
    <t>Near indian oil natwar PARIKH Shivaji nagar,Tata Nagar, Govandi,Mumbai</t>
  </si>
  <si>
    <t>1 RK Flat for sale in Govandi, Mumbai</t>
  </si>
  <si>
    <t>1 RK Apartment for sale in Govandi, Mumbai with modern-day amenities. This is an owner listed property and thus there is no brokerage involved. The Apartment is in Govandi which is a promising investment destination in Mumbai. This might be your chance to grab the best 1 RK property for sale in Govandi. The property is on floor 6 and the total number of floors is 7. This 1 RK Apartment is available at a reasonable price of Rs 16.0 L. Residents also need to pay maintenance charges of Rs 300. It is a very spacious property, spread over 225 Square feet. The built-up area is 300 Square feet. This ...</t>
  </si>
  <si>
    <t>Cawasji Patel Tank, Bhuleshwar,Mumbai</t>
  </si>
  <si>
    <t>1 RK Apartment for sale in Mumbai. This property is in Bhuleshwar, which is a coveted investment location. This tastefully designed 1 RK unit is among Mumbai's best properties. No brokerage to be paid for this property. This 1 RK property is posted directly by Owner. Contact now for more details. This property in Mumbai is on floor 4. The total number of floors in this Apartment is 16. The price of the Apartment is Rs 65.0 L. Monthly maintenance charges come to Rs 2300. It is best suited for all kinds of families. Because this property is spacious, with a built-up area of 325 Square feet. It h...</t>
  </si>
  <si>
    <t>1 RK Independent House for sale in Naigaon East, Mumbai</t>
  </si>
  <si>
    <t>â‚¹5.98 L</t>
  </si>
  <si>
    <t>Property for sale in Naigaon East, Mumbai. This 1 RK Independent House is located in Mumbai's most promising location. This property is posted by owner and there is no brokerage involved. This Independent House's price is Rs 5.98 L. Homebuyers will also need to pay Rs 1 towards maintenance. This Independent House is a spacious unit, with carpet area of 300 Square feet and is ideal for families. The built-up area is 900 Square feet. The property has 1 bedroom and 1 bathroom. This Independent House is strategically located within close distance of famous healthcare centres such as PRARAMBH MULTI...</t>
  </si>
  <si>
    <t>Sadguru welfare society ,Manevale Pada, Nalasopara East,Mumbai</t>
  </si>
  <si>
    <t>Looking for a good 1 RK Apartment in Nalasopara East, Mumbai? This property is in one of Mumbai's most popular locations. This is a no brokerage property. The property is on floor 3. Total number of floors is 4. Maintenance charges of this property is Rs 1100. This Apartment is available for Rs 6.5 L. This modern unit has a built-up area of 400 Square feet. The carpet area of this Apartment is 350 Square feet. There are 1 bedroom and 0 bathroom. It is very close to some of city's best hospitals, such as, Platinum Hospital Vasai, Sai Shyam Hospital, and Sree Sai Medical &amp; General Stores. Establ...</t>
  </si>
  <si>
    <t>Shiv sakti ,Naigaon East, Mumbai</t>
  </si>
  <si>
    <t>1 BHK Independent House for sale in Naigaon East, Mumbai</t>
  </si>
  <si>
    <t>Best 1 BHK Independent House for modern-day lifestyle is now available for sale. No brokerage involved, Posted by Owner. Grab this 1 BHK property for sale in one of Mumbai's top location, Naigaon East. The property price of this unit is Rs 5.98 L. Monthly maintenance costs Rs 5. The carpet area of this unit is 300 Square feet. The built-up area is 900 Square feet. There are 1 bedroom and 1 bathroom. This property enjoys a good view and is East-facing. It is a safe premise with cctv facility. This property also enjoys power backup facility. Regular water supply is provided. It is an ideal locat...</t>
  </si>
  <si>
    <t>Unique Tower by Unique Construction Mumbai</t>
  </si>
  <si>
    <t>2 BHK Independent House for sale in Mumbai Central, Mumbai</t>
  </si>
  <si>
    <t>â‚¹1.0</t>
  </si>
  <si>
    <t>Mumbai Central, Mumbai</t>
  </si>
  <si>
    <t>Check out this 2 BHK Independent House for sale in Mumbai Central, Mumbai. This property is posted by owner and thus there is no need to pay any broker amount. This 2 BHK Independent House is perfect for a modern-day lifestyle. Mumbai Central is a promising location in Mumbai and this is one of the finest properties in the area. Buy this Independent House for sale now. The property's price is Rs 1.0. Residents in this property pay Rs 1000 towards maintenance. This property is a modern-day abode, with 1800 Square feet built-up area. Educational institutions are closeby with schools such as Play...</t>
  </si>
  <si>
    <t>Infinity Residences,Sewri, Mumbai</t>
  </si>
  <si>
    <t>1 BHK Apartment for sale in Mumbai. This property is in Sewri, which is a coveted investment location. This tastefully designed 1 BHK unit is among Mumbai's best properties. No brokerage to be paid for this property. This 1 BHK property is posted directly by Owner. Contact now for more details. This property in Mumbai is on floor 29. The total number of floors in this Apartment is 39. The price of the Apartment is Rs 99.0 L. Monthly maintenance charges come to Rs 0. It is best suited for all kinds of families. Because this property is spacious, with a built-up area of 400 Square feet. Some of ...</t>
  </si>
  <si>
    <t>1 RK Independent House for sale in Bandra West, Mumbai</t>
  </si>
  <si>
    <t>Check out this 1 RK Independent House for sale in Bandra West, Mumbai. This property is posted by owner and thus there is no need to pay any broker amount. This 1 RK Independent House is perfect for a modern-day lifestyle. Bandra West is a promising location in Mumbai and this is one of the finest properties in the area. Buy this Independent House for sale now. The property's price is Rs 85.0 L. This property is a modern-day abode, with 250 Square feet built-up area. Educational institutions are closeby with schools such as St .Stanislaus High School, St. Stanislaus High School Gate 2, and Far...</t>
  </si>
  <si>
    <t>Abba Building ,Bhendi Bazaar, Bhuleshwar,Mumbai</t>
  </si>
  <si>
    <t>Best 1 RK Apartment for modern-day lifestyle is now available for sale. No brokerage involved, Posted by Owner. Grab this 1 RK property for sale in one of Mumbai's top location, Bhuleshwar. It is situated on floor 4. The total number of floors in this Apartment is 4. The property price of this unit is Rs 55.0 L. Monthly maintenance costs Rs 200. The built-up area is 220 Square feet. There are 1 bedroom and 1 bathroom. This property enjoys a good view and is South-facing. It is an ideal location for young families with kids, as this property is close to A. K. Munshi Yojana, Saifee High School, ...</t>
  </si>
  <si>
    <t>Gopinath smruti chsl ,Bhayandar East, Mumbai</t>
  </si>
  <si>
    <t>One of the finest property in Mira Bhayandar is now available for sale. This is a 1 RK Apartment posted directly by owner. Make it yours now. It is on floor 1. It is a 4 storeyed building. The price of this Apartment is Rs 30.0 L. Other charges when you move into this property include maintenance, which is Rs 625. This Apartment is spacious with a built-up area of 335 Square feet. The carpet area is 235 Square feet. There are 1 bedroom and 1 bathroom. This property ensures you are a quick distance away from the city's best schools such as Mother Teresa High School, Lil Genius English School, a...</t>
  </si>
  <si>
    <t>Om Shiv Hara</t>
  </si>
  <si>
    <t>Ram Krishna Nagar, Khar West,Mumbai</t>
  </si>
  <si>
    <t>One of the finest property in Khar West is now available for sale. This is a 1 RK Apartment posted directly by owner. Make it yours now. It is on floor 5. It is a 6 storeyed building. The price of this Apartment is Rs 58.0 L. Other charges when you move into this property include maintenance, which is Rs 500. This Apartment is spacious with a built-up area of 315 Square feet. The carpet area is 275 Square feet. There are 1 bedroom and 1 bathroom. This property ensures you are a quick distance away from the city's best schools such as Manthan, Gati Courier, and R.N.Podar School. It is also clos...</t>
  </si>
  <si>
    <t>Bharatya chawl behind vallab building,Dharavi, Mumbai</t>
  </si>
  <si>
    <t>1 RK Independent House for sale in Dharavi, Mumbai</t>
  </si>
  <si>
    <t>Property for sale in Dharavi, Mumbai. This 1 RK Independent House is located in Mumbai's most promising location. This property is posted by owner and there is no brokerage involved. This Independent House's price is Rs 23.0 L. Homebuyers will also need to pay Rs 0 towards maintenance. This Independent House is a spacious unit, with carpet area of 150 Square feet and is ideal for families. The built-up area is 150 Square feet. The property has 1 bedroom and 0 bathroom. This Independent House is strategically located within close distance of famous healthcare centres such as P. D. Hinduja Hospi...</t>
  </si>
  <si>
    <t>2 BHK Independent House for sale in Sakinaka, Mumbai</t>
  </si>
  <si>
    <t>Looking for a good 2 BHK Independent House in Sakinaka, Mumbai? This property is in one of Mumbai's most popular locations. This is a no brokerage property. Maintenance charges of this property is Rs 100. This Independent House is available for Rs 61.0 L. This modern unit has a built-up area of 620 Square feet. The carpet area of this Independent House is 600 Square feet. There are 2 bedrooms and 2 bathroom. It is very close to some of city's best hospitals, such as, Shree IVF Clinic- Dr Jay Mehta, Mumbai Eye Care - Multi Speciality Hospital, and SevenHills Hospital. Established schools, such ...</t>
  </si>
  <si>
    <t>Shree Samartha SRA CHS,Vakola, Santacruz East,Mumbai</t>
  </si>
  <si>
    <t>Looking for a 1 RK Apartment for sale in Mumbai? Your search ends here. Buy this 1 RK property in Mumbai's finest location, Santacruz East. This is an owner listed property and there is no brokerage involved. It is on floor 1 out of 7 floors. This Apartment is available at a reasonable price of Rs 50.0 L. Maintenance charges in this property is Rs 600. The built up area of this property is 300 Square feet. It is spacious for a family and this property has a carpet area of 225 Square feet. There are 1 bedroom and 1 bathroom. There are a number of reputed schools in the vicinity such as St. Anth...</t>
  </si>
  <si>
    <t>Dhariwal Avenue</t>
  </si>
  <si>
    <t>A 1 RK Independent House for sale in Goregaon West, Mumbai. Posted by Owner, No brokerage involved. This beautifully designed 1 RK unit with all the modern-day comforts is one of Goregaon West's most desired properties. Contact now for more information. The price of this Independent House is Rs 72.0 L. Maintenance charges come to Rs 1125. Each unit has a built-up area of 400 Square feet. The carpet area is 340 Square feet. There are 1 bedroom. There is provision for 1 bathroom. This residential property is near The Tree House Play Group, Vidya Vardhini Sansta Sanchalit Vidya Mandir, and Mount ...</t>
  </si>
  <si>
    <t>â‚¹4.21 L</t>
  </si>
  <si>
    <t>1 RK Independent House for sale in Vasai East, Mumbai with modern-day amenities. This is an owner listed property and thus there is no brokerage involved. The Independent House is in Vasai East which is a promising investment destination in Mumbai. This might be your chance to grab the best 1 RK property for sale in Vasai East. Residents also need to pay maintenance charges of Rs 0. It is a very spacious property, spread over 180 Square feet. The built-up area is 200 Square feet. This property has provision for 1 bathroom. It enjoys a strategic location with many reputed and multispeciality ho...</t>
  </si>
  <si>
    <t>1 RK Flat for sale in Kanjurmarg West, Mumbai</t>
  </si>
  <si>
    <t>Best 1 RK Apartment for modern-day lifestyle is now available for sale. No brokerage involved, Posted by Owner. Grab this 1 RK property for sale in one of Mumbai's top location, Kanjurmarg West. It is situated on floor 6. The total number of floors in this Apartment is 7. Monthly maintenance costs Rs 400. The carpet area of this unit is 225 Square feet. The built-up area is 320 Square feet. There are 1 bedroom and 1 bathroom. It is an ideal location for young families with kids, as this property is close to Shishu Vikas Kendra, Muncipal School Naval Colony, and Dr Datta Savant. Healthcare faci...</t>
  </si>
  <si>
    <t>1 RK Independent House for sale in Kurla West, Mumbai</t>
  </si>
  <si>
    <t>A 1 RK Independent House for sale in Kurla, Mumbai. Posted by Owner, No brokerage involved. This beautifully designed 1 RK unit with all the modern-day comforts is one of Kurla's most desired properties. Contact now for more information. The price of this Independent House is Rs 70.0 L. Each unit has a built-up area of 340 Square feet. There are 1 bedroom. There is provision for 2 bathroom. This residential property is near Soni Tutorials, Michael High School, and Magan Nathuram School. It is also close to Shree IVF Clinic- Dr Jay Mehta, Mumbai Eye Care - Multi Speciality Hospital, and Kohinoo...</t>
  </si>
  <si>
    <t>Oriental Arcade,Lal Baug, Parel,Mumbai</t>
  </si>
  <si>
    <t>1 RK Apartment for sale in Parel, Mumbai. This 1 RK unit is available in Parel and offers a premium lifestyle at the best price. This property is posted by owner and there is no brokerage involved. Contact now, for details. It is a desired purchase for any homebuyer in Parel. It is on floor 17. The total number of floors is 22. The price of this Apartment is Rs 1.15 Cr. It is a good, spacious Apartment unit with carpet area of 315 Square feet. The built-up area is 400 Square feet. There are 1 bedroom and 1 bathroom. This property is at a walking distance from Global Hospital. (Mumbai), King Ed...</t>
  </si>
  <si>
    <t>One of the finest property in Andheri West is now available for sale. This is a 2 BHK Apartment posted directly by owner. Make it yours now. It is on floor 2. It is a 16 storeyed building. The price of this Apartment is Rs 1.55 Cr. Other charges when you move into this property include maintenance, which is Rs 0. This Apartment is spacious with a built-up area of 600 Square feet. This property ensures you are a quick distance away from the city's best schools such as German Spanish French Korean Classes in Mumbai | Cambridge Institute | Foreign Language Institute in Mumbai, Benchmarx Academy, ...</t>
  </si>
  <si>
    <t>Dhaniv Baug, Nalasopara East,Mumbai</t>
  </si>
  <si>
    <t>Looking for a good 1 RK Independent House in Nalasopara East, Mumbai? This property is in one of Mumbai's most popular locations. This is a no brokerage property. Maintenance charges of this property is Rs 100. This Independent House is available for Rs 8.5 L. This modern unit has a built-up area of 250 Square feet. The carpet area of this Independent House is 220 Square feet. There are 1 bedroom and 1 bathroom. It is very close to some of city's best hospitals, such as, Sandeep Clinic, SHAHINA CLINIC, and Ayush Nursing Home. Established schools, such as Monika S Chaubey, Mohammadi Islamic Cen...</t>
  </si>
  <si>
    <t>1 RK Independent House for sale in Ghatkopar West, Mumbai</t>
  </si>
  <si>
    <t>1 RK Independent House for sale in Barve Nagar, Mumbai with modern-day amenities. This is an owner listed property and thus there is no brokerage involved. The Independent House is in Barve Nagar which is a promising investment destination in Mumbai. This might be your chance to grab the best 1 RK property for sale in Barve Nagar. This 1 RK Independent House is available at a reasonable price of Rs 55.0 L. Residents also need to pay maintenance charges of Rs 300. The built-up area is 300 Square feet. This property has provision for 1 bathroom. It enjoys a strategic location with many reputed a...</t>
  </si>
  <si>
    <t>Prince Tower</t>
  </si>
  <si>
    <t>Jivdaya Lane, Ghatkopar West,Mumbai</t>
  </si>
  <si>
    <t>Best 2 BHK Independent House for modern-day lifestyle is now available for sale. No brokerage involved, Posted by Owner. Grab this 2 BHK property for sale in one of Mumbai's top location, Ghatkopar West. The property price of this unit is Rs 2.25 Cr. The built-up area is 950 Square feet. There are 2 bedrooms and 2 bathroom. It is an ideal location for young families with kids, as this property is close to little wonders nursery, Kangaroo Kids Playschool &amp; Nursery, and DILIP KUNJ. Healthcare facility is also close at hand with Shree IVF Clinic- Dr Jay Mehta, Mumbai Eye Care - Multi Speciality H...</t>
  </si>
  <si>
    <t>1 RK Independent House for sale in Kandivali East, Mumbai</t>
  </si>
  <si>
    <t>â‚¹7.99 L</t>
  </si>
  <si>
    <t>1 RK Independent House for sale in Kandivali East, Mumbai with modern-day amenities. This is an owner listed property and thus there is no brokerage involved. The Independent House is in Kandivali East which is a promising investment destination in Mumbai. This might be your chance to grab the best 1 RK property for sale in Kandivali East. This 1 RK Independent House is available at a reasonable price of Rs 7.99 L. The built-up area is 150 Square feet. This property has provision for 1 bathroom. It enjoys a strategic location with many reputed and multispeciality hospitals nearby like Bombay H...</t>
  </si>
  <si>
    <t>Krishna Nivas chirabazaar ,Chira Bazaar, Kalbadevi,Mumbai</t>
  </si>
  <si>
    <t>1 RK Flat for sale in Kalbadevi, Mumbai</t>
  </si>
  <si>
    <t>1 RK Apartment for sale in Kalbadevi, Mumbai with modern-day amenities. This is an owner listed property and thus there is no brokerage involved. The Apartment is in Kalbadevi which is a promising investment destination in Mumbai. This might be your chance to grab the best 1 RK property for sale in Kalbadevi. The property is on floor 2 and the total number of floors is 3. This 1 RK Apartment is available at a reasonable price of Rs 65.0 L. Residents also need to pay maintenance charges of Rs 100. It is a very spacious property, spread over 250 Square feet. The built-up area is 300 Square feet....</t>
  </si>
  <si>
    <t>1 BHK Independent House for sale in Bhandup East, Mumbai</t>
  </si>
  <si>
    <t>Property for sale in Bhandup East, Mumbai. This 1 BHK Independent House is located in Mumbai's most promising location. This property is posted by owner and there is no brokerage involved. This Independent House's price is Rs 20.0 L. Homebuyers will also need to pay Rs 0 towards maintenance. The built-up area is 400 Square feet. This Independent House is strategically located within close distance of famous healthcare centres such as Fortis Hospital Mulund, Sanjeevani Hospital, and Gaurav Maternity and Surgical Hospital. Schools like Alwin Nursery Playschool, LITTLE ANGEL PLAYSCHOOL, BHANDUP E...</t>
  </si>
  <si>
    <t>Swastik,Tagore Nagar, Vikhroli East,Mumbai</t>
  </si>
  <si>
    <t>Best 1 RK Independent House for modern-day lifestyle is now available for sale. No brokerage involved, Posted by Owner. Grab this 1 RK property for sale in one of Mumbai's top location, Vikhroli East. The property price of this unit is Rs 22.0 L. Monthly maintenance costs Rs 100. The carpet area of this unit is 3500 Square feet. The built-up area is 10000 Square feet. There are 1 bedroom and 1 bathroom. It is an ideal location for young families with kids, as this property is close to Tagore Nagar Hindi Mun School, TARGET TUTORIALS, and BMC School. Healthcare facility is also close at hand wit...</t>
  </si>
  <si>
    <t xml:space="preserve"> BDD Chawl</t>
  </si>
  <si>
    <t>1 RK Flat for sale in Sewri, Mumbai</t>
  </si>
  <si>
    <t>Looking for a good 1 RK Apartment in Sewri, Mumbai? This property is in one of Mumbai's most popular locations. This is a no brokerage property. The property is on floor 1. Total number of floors is 3. This Apartment is available for Rs 50.0 L. This modern unit has a built-up area of 180 Square feet. It is very close to some of city's best hospitals, such as, Global Hospital. (Mumbai), King Edward Memorial Hospital, and Tata Memorial Hospital. Established schools, such as Sewri Municipal Urdu Primary School, Bradley Night High School, and Aastana-e-rabbania are also close-by</t>
  </si>
  <si>
    <t>3 BHK Apartment for sale in Virar East, Mumbai with modern-day amenities. This is an owner listed property and thus there is no brokerage involved. The Apartment is in Virar East which is a promising investment destination in Mumbai. This might be your chance to grab the best 3 BHK property for sale in Virar East. The property is on floor 4 and the total number of floors is 4. This 3 BHK Apartment is available at a reasonable price of Rs 40.0 L. Residents also need to pay maintenance charges of Rs 1200. It is a very spacious property, spread over 935 Square feet. The built-up area is 1000 Squa...</t>
  </si>
  <si>
    <t>Property for sale in Virar East, Mumbai. This 1 RK Independent House is located in Mumbai's most promising location. This property is posted by owner and there is no brokerage involved. Homebuyers will also need to pay Rs 500 towards maintenance. The built-up area is 320 Square feet. The property has 1 bedroom and 1 bathroom. This Independent House is strategically located within close distance of famous healthcare centres such as Dr Vijay S Jadhav ENT Hospital, Sanjivani Hospital, and Riddhi Vinayak Multispeciality Hospital. Schools like Zilla Parishad Kuari Urdu School, Jilha Parishad urdu k...</t>
  </si>
  <si>
    <t>Atlas Royal</t>
  </si>
  <si>
    <t>One of the finest property in Girgaon is now available for sale. This is a 1 BHK Apartment posted directly by owner. Make it yours now. It is on floor 11. It is a 22 storeyed building. The price of this Apartment is Rs 1.75 Cr. Other charges when you move into this property include maintenance, which is Rs 0. This Apartment is spacious with a built-up area of 486 Square feet. There are 1 bedroom and 1 bathroom. This property ensures you are a quick distance away from the city's best schools such as Cheragâ€™s Magical Makeovers, St. Mary's School ICSE, Mumbai, and Paras Piyush Classes [PPC]. It i...</t>
  </si>
  <si>
    <t>Sai Aashish chsl,Vikhroli East, Mumbai</t>
  </si>
  <si>
    <t>Looking for a good 1 RK Apartment in Vikhroli East, Mumbai? This property is in one of Mumbai's most popular locations. This is a no brokerage property. The property is on floor 2. Total number of floors is 7. Maintenance charges of this property is Rs 1650. This Apartment is available for Rs 82.0 L. This modern unit has a built-up area of 350 Square feet. The carpet area of this Apartment is 300 Square feet. There are 1 bedroom and 1 bathroom. It is very close to some of city's best hospitals, such as, Godrej Memorial Hospital, Asian Cancer Institute, and Bhargithi Clinic. Established schools...</t>
  </si>
  <si>
    <t>Codename goregaon,Tilak Nagar, Goregaon West,Mumbai</t>
  </si>
  <si>
    <t>1 BHK Apartment for sale in Goregaon West, Mumbai with modern-day amenities. This is an owner listed property and thus there is no brokerage involved. The Apartment is in Goregaon West which is a promising investment destination in Mumbai. This might be your chance to grab the best 1 BHK property for sale in Goregaon West. The property is on floor 9 and the total number of floors is 22. Residents also need to pay maintenance charges of Rs 1500. It is a very spacious property, spread over 415 Square feet. The built-up area is 600 Square feet. This property has provision for 1 bathroom. It enjoy...</t>
  </si>
  <si>
    <t>1 BHK Independent House for sale in Chembur, Mumbai</t>
  </si>
  <si>
    <t>A 1 BHK Independent House for sale in Chembur, Mumbai. Posted by Owner, No brokerage involved. This beautifully designed 1 BHK unit with all the modern-day comforts is one of Chembur's most desired properties. Contact now for more information. The price of this Independent House is Rs 4.0 L. Maintenance charges come to Rs 0. Each unit has a built-up area of 450 Square feet. There are 1 bedroom. This residential property is near Kangaroo Kids Pre School, RCF Municipality Primary School, and rcf bmc municipal school. It is also close to Apollo Spectra Hospitals, Surana Sethia Hospital, and Zen M...</t>
  </si>
  <si>
    <t>1 BHK Independent House for sale in Kurla West, Mumbai</t>
  </si>
  <si>
    <t>One of the finest property in Kurla West is now available for sale. This is a 1 BHK Independent House posted directly by owner. Make it yours now. The price of this Independent House is Rs 28.0 L. Other charges when you move into this property include maintenance, which is Rs 0. This Independent House is spacious with a built-up area of 150 Square feet. This property ensures you are a quick distance away from the city's best schools such as St. Joseph High School, Shemrock Primary Kurla, and Holy Cross High School. It is also close to good and reputed hospitals like Surana Sethia Hospital, Shr...</t>
  </si>
  <si>
    <t>Khar friend's</t>
  </si>
  <si>
    <t>1 BHK Apartment for sale in Khar West, Mumbai with modern-day amenities. This is an owner listed property and thus there is no brokerage involved. The Apartment is in Khar West which is a promising investment destination in Mumbai. This might be your chance to grab the best 1 BHK property for sale in Khar West. The property is on floor 2 and the total number of floors is 2. This 1 BHK Apartment is available at a reasonable price of Rs 45.0 L. Residents also need to pay maintenance charges of Rs 200. It is a very spacious property, spread over 380 Square feet. The built-up area is 500 Square fe...</t>
  </si>
  <si>
    <t>Navkar tawor,Naigaon East, Mumbai</t>
  </si>
  <si>
    <t>â‚¹5.25 L</t>
  </si>
  <si>
    <t>A 1 BHK Independent House for sale in Naigaon East, Mumbai. Posted by Owner, No brokerage involved. This beautifully designed 1 BHK unit with all the modern-day comforts is one of Naigaon East's most desired properties. Contact now for more information. The price of this Independent House is Rs 5.25 L. Maintenance charges come to Rs 250. Each unit has a built-up area of 400 Square feet. The carpet area is 300 Square feet. There are 1 bedroom. There is provision for 1 bathroom. This residential property is near Savitri Devi Memorial Public School, Z. P .School, Juchandra, and Juchandra Primary ...</t>
  </si>
  <si>
    <t>4 BHK Independent House for sale in Chembur, Mumbai</t>
  </si>
  <si>
    <t>Looking for a 4 BHK Independent House for sale in Mumbai? Your search ends here. Buy this 4 BHK property in Mumbai's finest location, Chembur. This is an owner listed property and there is no brokerage involved. This Independent House is available at a reasonable price of Rs 60.0 L. The built up area of this property is 450 Square feet. This property is East facing. There are 4 bedrooms and 2 bathroom. There are a number of reputed schools in the vicinity such as Kangaroo Kids Pre School, EuroKids, and Vivekanand Playgroup And Nursery School. Medical facility is also close at hand with names l...</t>
  </si>
  <si>
    <t>A 3 BHK Independent House for sale in Chembur, Mumbai. Posted by Owner, No brokerage involved. This beautifully designed 3 BHK unit with all the modern-day comforts is one of Chembur's most desired properties. Contact now for more information. The price of this Independent House is Rs 60.0 L. Each unit has a built-up area of 450 Square feet. There are 3 bedrooms. There is provision for 2 bathroom. This residential property is near Kangaroo Kids Pre School, EuroKids, and Vivekanand Playgroup And Nursery School. It is also close to Apollo Spectra Hospitals, Surana Sethia Hospital, and Zen Multi ...</t>
  </si>
  <si>
    <t>S V Patel Nagar, Chembur,Mumbai</t>
  </si>
  <si>
    <t>A 2 BHK Independent House for sale in Chembur, Mumbai. Posted by Owner, No brokerage involved. This beautifully designed 2 BHK unit with all the modern-day comforts is one of Chembur's most desired properties. Contact now for more information. There are 2 floors in this property. The price of this Independent House is Rs 85.0 L. Each unit has a built-up area of 1800 Square feet. The carpet area is 1200 Square feet. There are 2 bedrooms. There is provision for 4 bathroom. This residential property is near We Care, Ambedkar high school, and Dr Babasaheb Ambedkar Highschool Chembur. It is also cl...</t>
  </si>
  <si>
    <t>nazarali,Bhendi Bazaar, Bhuleshwar,Mumbai</t>
  </si>
  <si>
    <t>Check out this 1 RK Apartment for sale in Bhuleshwar, Mumbai. This property is posted by owner and thus there is no need to pay any broker amount. This 1 RK Apartment is perfect for a modern-day lifestyle. Bhuleshwar is a promising location in Mumbai and this is one of the finest properties in the area. Buy this Apartment for sale now. It is located on floor 3. The total number of floors in this project is 4. The property's price is Rs 89.0 L. Residents in this property pay Rs 500 towards maintenance. This property is a modern-day abode, with 180 Square feet built-up area. The unit has 1 bedro...</t>
  </si>
  <si>
    <t>BDD chawl sewri,Gandhi Nagar, Sewri,Mumbai</t>
  </si>
  <si>
    <t>1 RK Apartment for sale in Sewri, Mumbai. This 1 RK unit is available in Sewri and offers a premium lifestyle at the best price. This property is posted by owner and there is no brokerage involved. Contact now, for details. It is a desired purchase for any homebuyer in Sewri. It is on floor 1. The total number of floors is 3. The price of this Apartment is Rs 50.0 L. Residents in this project also pay monthly maintenance charges of Rs 17. The built-up area is 180 Square feet. There are 1 bedroom and 1 bathroom. This property is at a walking distance from King Edward Memorial Hospital, Tata Mem...</t>
  </si>
  <si>
    <t xml:space="preserve"> Kashyap Kutir CHS,Virar East, Mumbai</t>
  </si>
  <si>
    <t>A 1 BHK Apartment for sale in Virar East, Mumbai. Posted by Owner, No brokerage involved. This beautifully designed 1 BHK unit with all the modern-day comforts is one of Virar East's most desired properties. Contact now for more information. This 1 BHK unit is on floor 2. There are 4 floors in this property. The price of this Apartment is Rs 21.0 L. Each unit has a built-up area of 300 Square feet. There are 1 bedroom. There is provision for 1 bathroom. This property also enjoys power backup facility. Regular water supply is available in this property. This residential property is near Shree J...</t>
  </si>
  <si>
    <t>Juhu Tara, Juhu,Mumbai</t>
  </si>
  <si>
    <t>2 BHK Independent House for sale in Juhu, Mumbai</t>
  </si>
  <si>
    <t>2 BHK Independent House for sale in Juhu, Mumbai with modern-day amenities. This is an owner listed property and thus there is no brokerage involved. The Independent House is in Juhu which is a promising investment destination in Mumbai. This might be your chance to grab the best 2 BHK property for sale in Juhu. This 2 BHK Independent House is available at a reasonable price of Rs 50.0 L. Residents also need to pay maintenance charges of Rs 50000. It is a very spacious property, spread over 1000 Square feet. The built-up area is 1000 Square feet. This property has provision for 2 bathroom. It ...</t>
  </si>
  <si>
    <t>Mustafa Bazar, Byculla,Mumbai</t>
  </si>
  <si>
    <t>1 RK Independent House for sale in Byculla, Mumbai</t>
  </si>
  <si>
    <t>Looking for a good 1 RK Independent House in Byculla, Mumbai? This property is in one of Mumbai's most popular locations. This is a no brokerage property. Maintenance charges of this property is Rs 1200. This Independent House is available for Rs 70.0 L. This modern unit has a built-up area of 180 Square feet. The carpet area of this Independent House is 180 Square feet. There are 1 bedroom and 1 bathroom. It is very close to some of city's best hospitals, such as, Apollo Spectra Hospitals, Global Hospital. (Mumbai), and Jaslok Hospital and Research Centre. Established schools, such as Eliza E...</t>
  </si>
  <si>
    <t>Looking for a good 4 BHK Independent House in Mulund West, Mumbai? This property is in one of Mumbai's most popular locations. This is a no brokerage property. Maintenance charges of this property is Rs 2000. This Independent House is available for Rs 1.6 Cr. This modern unit has a built-up area of 2200 Square feet. The carpet area of this Independent House is 1800 Square feet. There are 4 bedrooms and 2 bathroom. It is very close to some of city's best hospitals, such as, Fortis Hospital Mulund, Surya Eye Institute &amp; Research Centre, and RichFeel Trichology Center. Established schools, such a...</t>
  </si>
  <si>
    <t>144 imperial bldg,Kazipura, Nagpada,Mumbai</t>
  </si>
  <si>
    <t>1 RK Flat for sale in Nagpada, Mumbai</t>
  </si>
  <si>
    <t>A 1 RK Apartment for sale in Kamathipura, Mumbai. Posted by Owner, No brokerage involved. This beautifully designed 1 RK unit with all the modern-day comforts is one of Kamathipura's most desired properties. Contact now for more information. This 1 RK unit is on floor 2. There are 3 floors in this property. The price of this Apartment is Rs 80.0 L. Maintenance charges come to Rs 225. Each unit has a built-up area of 310 Square feet. The carpet area is 220 Square feet. There are 1 bedroom. There is provision for 1 bathroom. This residential property is near Nagpada Municipal Secondary School, A...</t>
  </si>
  <si>
    <t>Banglow ,Naigaon West, Mumbai</t>
  </si>
  <si>
    <t>10 BHK Villa for sale in Naigaon West, Mumbai</t>
  </si>
  <si>
    <t>10 BHK Villa for sale in Naigaon West, Mumbai with modern-day amenities. This is an owner listed property and thus there is no brokerage involved. The Villa is in Naigaon West which is a promising investment destination in Mumbai. This might be your chance to grab the best 10 BHK property for sale in Naigaon West. This 10 BHK Villa is available at a reasonable price of Rs 2.0 Cr. Residents also need to pay maintenance charges of Rs 1000. It is a very spacious property, spread over 2000 Square feet. The built-up area is 2500 Square feet. This property has provision for 4 bathroom. It enjoys a s...</t>
  </si>
  <si>
    <t>Rustomjee Azziano,Mahim West, Mahim,Mumbai</t>
  </si>
  <si>
    <t>Property for sale in Mahim, Mumbai. This 2 BHK Apartment is located in Mumbai's most promising location. This property is posted by owner and there is no brokerage involved. It is on floor 40. The total number of floors in this building is 41. This Apartment's price is Rs 1.6 Cr. The built-up area is 1063 Square feet. The property has 2 bedrooms and 1 bathroom. This Apartment is strategically located within close distance of famous healthcare centres such as P. D. Hinduja Hospital &amp; Medical Research Centre, Lilavati Hospital And Research Centre, and Holy Family Multispeciality Hospital Bandra....</t>
  </si>
  <si>
    <t>Studio Flat for sale in Mulund East, Mumbai</t>
  </si>
  <si>
    <t>Check out this Studio Apartment for sale in Mulund East, Mumbai. This property is posted by owner and thus there is no need to pay any broker amount. This Studio Apartment is perfect for a modern-day lifestyle. Mulund East is a promising location in Mumbai and this is one of the finest properties in the area. Buy this Apartment for sale now. It is located on floor 4. The total number of floors in this project is 4. The property's price is Rs 50.0 L. This property is a modern-day abode, with 225 Square feet built-up area. The carpet-area is 220 Square feet. It is a North-facing property. The un...</t>
  </si>
  <si>
    <t xml:space="preserve"> Gorai ,Yogi Nagar, Borivali West,Mumbai</t>
  </si>
  <si>
    <t>1 BHK Apartment for sale in Borivali West, Mumbai with modern-day amenities. This is an owner listed property and thus there is no brokerage involved. The Apartment is in Borivali West which is a promising investment destination in Mumbai. This might be your chance to grab the best 1 BHK property for sale in Borivali West. The property is on floor 1 and the total number of floors is 4. This 1 BHK Apartment is available at a reasonable price of Rs 78.0 L. Residents also need to pay maintenance charges of Rs 0. The built-up area is 520 Square feet. It enjoys a strategic location with many repute...</t>
  </si>
  <si>
    <t>2 BHK Apartment for sale in Mumbai. This property is in Kurla, which is a coveted investment location. This tastefully designed 2 BHK unit is among Mumbai's best properties. No brokerage to be paid for this property. This 2 BHK property is posted directly by Owner. Contact now for more details. This property in Mumbai is on floor 3. The total number of floors in this Apartment is 15. The price of the Apartment is Rs 1.2 Cr. It is best suited for all kinds of families. Because this property is spacious, with a built-up area of 845 Square feet. The carpet area is 500 Square feet. It has 1 bathro...</t>
  </si>
  <si>
    <t>Nane Pada, Mulund East,Mumbai</t>
  </si>
  <si>
    <t>1 BHK Independent House for sale in Mulund East, Mumbai</t>
  </si>
  <si>
    <t>Looking for a 1 BHK Independent House for sale in Mumbai? Your search ends here. Buy this 1 BHK property in Mumbai's finest location, Mulund East. This is an owner listed property and there is no brokerage involved. This Independent House is available at a reasonable price of Rs 18.0 L. Maintenance charges in this property is Rs 400. The built up area of this property is 264 Square feet. There are 1 bedroom and 1 bathroom. There are a number of reputed schools in the vicinity such as punhy shlok ahilya devi holkar chwal, Vidya Prasarak Mandal School, and BMC School. Medical facility is also cl...</t>
  </si>
  <si>
    <t>Magoparam society ,Opera House, Girgaon,Mumbai</t>
  </si>
  <si>
    <t>1 RK Apartment for sale in Mumbai. This property is in Girgaon, which is a coveted investment location. This tastefully designed 1 RK unit is among Mumbai's best properties. No brokerage to be paid for this property. This 1 RK property is posted directly by Owner. Contact now for more details. This property in Mumbai is on floor 5. The total number of floors in this Apartment is 7. The price of the Apartment is Rs 95.0 L. Monthly maintenance charges come to Rs 2000. It is best suited for all kinds of families. Because this property is spacious, with a built-up area of 350 Square feet. The carp...</t>
  </si>
  <si>
    <t>2 BHK Independent House for sale in Powai, Mumbai</t>
  </si>
  <si>
    <t>Looking for a good 2 BHK Independent House in Powai, Mumbai? This property is in one of Mumbai's most popular locations. This is a no brokerage property. This Independent House is available for Rs 80.0 L. This modern unit has a built-up area of 600 Square feet. There are 2 bedrooms and 2 bathroom. It is very close to some of city's best hospitals, such as, Dr.L.H.Hiranandani Hospital, SevenHills Hospital, and IIT Bombay Hospital. Established schools, such as Kidzee, Furtados Music School in Powai, Andheri, and Learn Art Academy are also close-by</t>
  </si>
  <si>
    <t>A 1 BHK Apartment for sale in Mira Bhayandar, Mumbai. Posted by Owner, No brokerage involved. This beautifully designed 1 BHK unit with all the modern-day comforts is one of Mira Bhayandar's most desired properties. Contact now for more information. This 1 BHK unit is on floor 2. There are 3 floors in this property. The price of this Apartment is Rs 65.0 L. Maintenance charges come to Rs 1320. Each unit has a built-up area of 475 Square feet. The carpet area is 475 Square feet. There are 1 bedroom. There is provision for 1 bathroom. This residential property is near SPEAKWELL ENGLISH ACADEMY -...</t>
  </si>
  <si>
    <t>Looking for a good 2 BHK Apartment in Goregaon East, Mumbai? This property is in one of Mumbai's most popular locations. This is a no brokerage property. The property is on floor 5. Total number of floors is 21. Maintenance charges of this property is Rs 4000. This Apartment is available for Rs 1.75 Cr. This modern unit has a built-up area of 920 Square feet. The carpet area of this Apartment is 700 Square feet. This property has a good view and is East-facing. There are 2 bedrooms and 2 bathroom. It also has a servant room. Lift is available in this Apartment. This is a gated community. Cctv ...</t>
  </si>
  <si>
    <t>Dadu Apartment</t>
  </si>
  <si>
    <t>Looking for a 1 BHK Apartment for sale in Mumbai? Your search ends here. Buy this 1 BHK property in Mumbai's finest location, Virar East. This is an owner listed property and there is no brokerage involved. It is on floor 2 out of 4 floors. This Apartment is available at a reasonable price of Rs 28.0 L. Maintenance charges in this property is Rs 630. The built up area of this property is 630 Square feet. There are 1 bedroom and 1 bathroom. There are a number of reputed schools in the vicinity such as Shree Jivdani Devi Mandir Trust School, St. Willibrord Innovative School, and Ved Masters Scho...</t>
  </si>
  <si>
    <t>2 BHK Apartment for sale in Goregaon East, Mumbai. This 2 BHK unit is available in Goregaon East and offers a premium lifestyle at the best price. This property is posted by owner and there is no brokerage involved. Contact now, for details. It is a desired purchase for any homebuyer in Goregaon East. It is on floor 5. The total number of floors is 20. The price of this Apartment is Rs 1.75 Cr. Residents in this project also pay monthly maintenance charges of Rs 4000. It is a good, spacious Apartment unit with carpet area of 700 Square feet. The built-up area is 920 Square feet. There are 2 be...</t>
  </si>
  <si>
    <t>1 RK Independent House for sale in Andheri East, Mumbai with modern-day amenities. This is an owner listed property and thus there is no brokerage involved. The Independent House is in Andheri East which is a promising investment destination in Mumbai. This might be your chance to grab the best 1 RK property for sale in Andheri East. This 1 RK Independent House is available at a reasonable price of Rs 15.0 L. The built-up area is 240 Square feet. This property has provision for 1 bathroom. It enjoys a strategic location with many reputed and multispeciality hospitals nearby like SevenHills Hos...</t>
  </si>
  <si>
    <t>Dindoshi shivshahi ,Dindoshi, Malad East,Mumbai</t>
  </si>
  <si>
    <t>Looking for a 1 RK Apartment for sale in Mumbai? Your search ends here. Buy this 1 RK property in Mumbai's finest location, Malad East. This is an owner listed property and there is no brokerage involved. It is on floor 5 out of 7 floors. This Apartment is available at a reasonable price of Rs 25.0 L. Maintenance charges in this property is Rs 500. The built up area of this property is 230 Square feet. There are 1 bedroom and 1 bathroom. There are a number of reputed schools in the vicinity such as Childrens Academy Group Of Schools, Guncha, and Podar Jumbo Kids Plus. Medical facility is also ...</t>
  </si>
  <si>
    <t>2 BHK Independent House for sale in Santacruz East, Mumbai. This 2 BHK unit is available in Santacruz East and offers a premium lifestyle at the best price. This property is posted by owner and there is no brokerage involved. Contact now, for details. It is a desired purchase for any homebuyer in Santacruz East. The price of this Independent House is Rs 35.0 L. Residents in this project also pay monthly maintenance charges of Rs 0. The built-up area is 750 Square feet. This property is at a walking distance from Nanavati Super Speciality Hospital, Asian Heart Institute, and Surya Hospitals. Th...</t>
  </si>
  <si>
    <t>Best 1 BHK Independent House for modern-day lifestyle is now available for sale. No brokerage involved, Posted by Owner. Grab this 1 BHK property for sale in one of Mumbai's top location, Bhandup West. The property price of this unit is Rs 25.0 L. Monthly maintenance costs Rs 1000. The built-up area is 580 Square feet. There are 1 bedroom and 1 bathroom. This property enjoys a good view and is South-East-facing. This property also enjoys power backup facility. Regular water supply is provided. It is an ideal location for young families with kids, as this property is close to Government High Sc...</t>
  </si>
  <si>
    <t>Goldwin Elegant,Paddapukur, Bhowanipore,Kolkata</t>
  </si>
  <si>
    <t>7 BHK Independent House for sale in Bhowanipore, Kolkata</t>
  </si>
  <si>
    <t>Best 7 BHK Independent House for modern-day lifestyle is now available for sale. No brokerage involved, Posted by Owner. Grab this 7 BHK property for sale in one of Kolkata's top location, Bhowanipore. The property price of this unit is Rs 8.5 Cr. Monthly maintenance costs Rs 9000. The built-up area is 7000 Square feet. There are 7 bedrooms and 7 bathroom. It is an ideal location for young families with kids, as this property is close to The Bhawanipur Education Society College, Tennis, and St Xavier Collegiate School. Healthcare facility is also close at hand with Ramakrishna Mission Seva Pra...</t>
  </si>
  <si>
    <t>Subarnalaya Apartment ,Joyshree, Baranagar,Kolkata</t>
  </si>
  <si>
    <t>2 BHK Flat for sale in Baranagar, Kolkata</t>
  </si>
  <si>
    <t>On road 1050 sq.ft. 2 BHK flat is available for sale in Baranagar. Road facing. 5 minutes walking distance from B.T. Road. 5 minutes auto distance to Noapara metro. Bazaar, pharmacy available nearby. More About This Property Check out this 2 BHK Apartment for sale in Baranagar, Kolkata. This property is posted by owner and thus there is no need to pay any broker amount. This 2 BHK Apartment is perfect for a modern-day lifestyle. Baranagar is a promising location in Kolkata and this is one of the finest properties in the area. Buy this Apartment for sale now. It is located on floor 4. The total...</t>
  </si>
  <si>
    <t>Srijani Apartment</t>
  </si>
  <si>
    <t>3 BHK Flat for sale in Ashok Nagar, Kolkata</t>
  </si>
  <si>
    <t>Vivekananda Nagar, Ashok Nagar,Kolkata</t>
  </si>
  <si>
    <t>A 3 BHK Apartment for sale in Ashok Nagar, Kolkata. Posted by Owner, No brokerage involved. This beautifully designed 3 BHK unit with all the modern-day comforts is one of Ashok Nagar's most desired properties. Contact now for more information. This 3 BHK unit is on floor 2. There are 4 floors in this property. The price of this Apartment is Rs 66.0 L. Each unit has a built-up area of 1125 Square feet. There are 3 bedrooms. There is provision for 2 bathroom. This residential property is near G.D. Birla Centre For Education (Senior Section), Future Foundation School, and The Future Foundation S...</t>
  </si>
  <si>
    <t>Vedic Village Greentech City</t>
  </si>
  <si>
    <t>2 BHK Flat for sale in Rajarhat, Kolkata</t>
  </si>
  <si>
    <t>Rajarhat, Kolkata</t>
  </si>
  <si>
    <t>Call me only if you are interested to buy a 2BHK flat in Vedic Village, Rajarhat. One of the best property near new town rajarhat. Close proximity to IT hubs in Rajarhat. It has all the amenities like club house, kids playing area, swimming pool, gymnasium. Lot of greenery around. It is close to international airport.  More About This Property 2 BHK Apartment for sale in Chandpur, Kolkata. This 2 BHK unit is available in Chandpur and offers a premium lifestyle at the best price. This property is posted by owner and there is no brokerage involved. Contact now, for details. It is a desired purch...</t>
  </si>
  <si>
    <t>Spotlight Rainbow</t>
  </si>
  <si>
    <t>3 BHK Flat for sale in Abdalpur, Kolkata</t>
  </si>
  <si>
    <t>Vivekananda Nagar, Abdalpur,Kolkata</t>
  </si>
  <si>
    <t>Looking for a good 3 BHK Apartment in Madhyamgram, Kolkata? This property is in one of Kolkata's most popular locations. This is a no brokerage property. The property is on floor 3. Total number of floors is 4. Maintenance charges of this property is Rs 1264. This Apartment is available for Rs 38.0 L. This modern unit has a built-up area of 1164 Square feet. There are 3 bedrooms and 2 bathroom. It is very close to some of city's best hospitals, such as, Narayana Multispeciality Hospital, Jessore Road, Kolkata, Centre For Sight, and Spectra Eye Foundation - Eye Hospital. Established schools, su...</t>
  </si>
  <si>
    <t>Building Tollygunge Circular Road,Jubeeli Park, Tollygunge,Kolkata</t>
  </si>
  <si>
    <t>2 BHK Flat for sale in Tollygunge, Kolkata</t>
  </si>
  <si>
    <t>Quiet surrounding. Lift. Not far from Metro Station. Entire building has been recently repaired and painted.  All amenities are close by. 3 sides open. Excellent cross ventilation More About This Property 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t>
  </si>
  <si>
    <t>PS White Meadows</t>
  </si>
  <si>
    <t>3 BHK Flat for sale in Rajpur, Kolkata</t>
  </si>
  <si>
    <t>Dakshin Jagatdal, Rajpur,Kolkata</t>
  </si>
  <si>
    <t>One of the finest property in Narendrapur is now available for sale. This is a 3 BHK Apartment posted directly by owner. Make it yours now. It is on floor 3. It is a 7 storeyed building. The price of this Apartment is Rs 55.0 L. Other charges when you move into this property include maintenance, which is Rs 1705. This Apartment is spacious with a built-up area of 947 Square feet. The carpet area is 645 Square feet. There are 3 bedrooms and 2 bathroom. This property ensures you are a quick distance away from the city's best schools such as Eternal Light School, Shrimati Kanak Basu Balika Vidyap...</t>
  </si>
  <si>
    <t>Sweet Home ,Mandirtala, Kolkata</t>
  </si>
  <si>
    <t>6 BHK Independent House for sale in Mandirtala, Kolkata</t>
  </si>
  <si>
    <t>Looking for a 6 BHK Independent House for sale in Kolkata? Your search ends here. Buy this 6 BHK property in Kolkata's finest location, Mandirtala. This is an owner listed property and there is no brokerage involved. This Independent House is available at a reasonable price of Rs 95.0 L. Maintenance charges in this property is Rs 1000. The built up area of this property is 2160 Square feet. There are 6 bedrooms and 2 bathroom. There are a number of reputed schools in the vicinity such as Subaspalli Sisu Vidyapith, Subhaspally Shishu Vidyapith, and Kalyan Shishu Niketan. Medical facility is als...</t>
  </si>
  <si>
    <t>Sopan Niwas</t>
  </si>
  <si>
    <t>3 BHK Flat for sale in Golf Green, Kolkata</t>
  </si>
  <si>
    <t>Golf Green, Kolkata</t>
  </si>
  <si>
    <t>3 BHK Apartment for sale in Kolkata. This property is in Golf Green,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2.0 Cr. Monthly maintenance charges come to Rs 1850. It is best suited for all kinds of families. Because this property is spacious, with a built-up area of 1500 Square feet...</t>
  </si>
  <si>
    <t>Fortune Township</t>
  </si>
  <si>
    <t>3 BHK Flat for sale in Barasat, Kolkata</t>
  </si>
  <si>
    <t>Barasat, Kolkata</t>
  </si>
  <si>
    <t>3 BHK Apartment for sale in Kolkata. This property is in Barasat,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5. The price of the Apartment is Rs 43.0 L. It is best suited for all kinds of families. Because this property is spacious, with a built-up area of 1200 Square feet. The carpet area is 1000 Square feet. This is a...</t>
  </si>
  <si>
    <t>Aruna abasan housing complex ,Hatiara, Rajarhat,Kolkata</t>
  </si>
  <si>
    <t>Property for sale in Hatiara, Kolkata. This 2 BHK Apartment is located in Kolkata's most promising location. This property is posted by owner and there is no brokerage involved. It is on floor 0. The total number of floors in this building is 5. This Apartment's price is Rs 42.0 L. Homebuyers will also need to pay Rs 1 towards maintenance. The built-up area is 1065 Square feet. The property has 2 bedrooms and 2 bathroom. This Apartment is strategically located within close distance of famous healthcare centres such as Apollo Gleneagles Hospitals, Apollo Gleneagles Hospitals, and AMRI Hospitals...</t>
  </si>
  <si>
    <t>Eden Roma,South Purbachal, Haltu,Kolkata</t>
  </si>
  <si>
    <t>3 BHK Flat for sale in Haltu, Kolkata</t>
  </si>
  <si>
    <t>Property is very well maintained, airy and receives plenty of light. Semi- furnished with three recently bought ACs, Top quality Bed and four-door Almirah, etc. Flat has one covered parking and lift facility. Gated community with 24 hours security, exclusive community hall and gym facility, own water treatment plant . 
Just 5 minutes walk from Bypass. 
If you are interested, please call and we can discuss about the discount and other facilities which can be offered More About This Property Best 3 BHK Apartment for modern-day lifestyle is now available for sale. No brokerage involved, Posted by...</t>
  </si>
  <si>
    <t>Madhyamgram, Kolkata</t>
  </si>
  <si>
    <t>2 BHK Independent House for sale in Madhyamgram, Kolkata</t>
  </si>
  <si>
    <t>3 Storied Building 1000 Sqft 1st &amp; 2nd flr marble finish Gr flr Commercial private house at New Barrackpore. More About This Property Property for sale in Madhyamgram, Kolkata. This 2 BHK Independent House is located in Kolkata's most promising location. This property is posted by owner and there is no brokerage involved. This Independent House's price is Rs 1.5 Cr. The built-up area is 2000 Square feet. The property has 2 bedrooms and 2 bathroom. This Independent House is strategically located within close distance of famous healthcare centres such as Narayana Multispeciality Hospital, Barasa...</t>
  </si>
  <si>
    <t>Ariadaha, Baranagar,Kolkata</t>
  </si>
  <si>
    <t>3 BHK Independent House for sale in Baranagar, Kolkata</t>
  </si>
  <si>
    <t>Property for sale in Baranagar, Kolkata. This 3 BHK Independent House is located in Kolkata's most promising location. This property is posted by owner and there is no brokerage involved. This Independent House's price is Rs 75.0 L. This Independent House is a spacious unit, with carpet area of 1545 Square feet and is ideal for families. The built-up area is 2470 Square feet. The property has 3 bedrooms and 2 bathroom. This unit enjoys a good view and is a South facing property. This Independent House is strategically located within close distance of famous healthcare centres such as Zenith Su...</t>
  </si>
  <si>
    <t>Naskar Para, Prince Anwar Shah Connector,Kolkata</t>
  </si>
  <si>
    <t>3 BHK Flat for sale in Prince Anwar Shah Connector, Kolkata</t>
  </si>
  <si>
    <t>Features and Benefits:-
1) Very large flat. Comfortable stay with family.
2) The Hall and the Master Bedroom are king-size - very rare these days.
3) South, East and West open. Plenty of air and sunlight. All rooms are very bright.
4) South facing balcony.
5) Lift available.
6) 24 x 7 Kolkata Corporation Water Supply from Garden Reach.
7) Full marble flooring 
8) Huge terrace which can be easily accessed and used for various purposes via drying of clothes etc.
9) Low monthly maintenance fees.
10) Two Covered Car Parking Spaces.
11) Both car parks in the front side
12) No waterlogging in our ar...</t>
  </si>
  <si>
    <t>Sahid Colony, Paikpara,Kolkata</t>
  </si>
  <si>
    <t>5+ BHK Independent House for sale in Paikpara, Kolkata</t>
  </si>
  <si>
    <t>A 5+ BHK Independent House for sale in Paikpara, Kolkata. Posted by Owner, No brokerage involved. This beautifully designed 5+ BHK unit with all the modern-day comforts is one of Paikpara's most desired properties. Contact now for more information. The price of this Independent House is Rs 1.6 Cr. Each unit has a built-up area of 2721 Square feet. There are 5 bedrooms. There is provision for 3 bathroom. This residential property is near Kendriya Vidyalaya, Aditya Academy, and New Model K. G. School. It is also close to Apollo Gleneagles Hospitals, R.G. Kar Medical College and Hospital, and Pee...</t>
  </si>
  <si>
    <t>5 BHK Independent House for sale in Madhyamgram, Kolkata</t>
  </si>
  <si>
    <t>5 BHK Independent House for sale in Kolkata. This property is in Madhyamgram, which is a coveted investment location. This tastefully designed 5 BHK unit is among Kolkata's best properties. No brokerage to be paid for this property. This 5 BHK property is posted directly by Owner. Contact now for more details. The price of the Independent House is Rs 1.2 Cr. Monthly maintenance charges come to Rs 1000. It is best suited for all kinds of families. Because this property is spacious, with a built-up area of 2160 Square feet. It has 1 bathroom and 5 bedrooms. Some of the very well-known and repute...</t>
  </si>
  <si>
    <t>Panchasayar, Garia,Kolkata</t>
  </si>
  <si>
    <t>5 BHK Independent House for sale in Garia, Kolkata</t>
  </si>
  <si>
    <t>A 5 BHK Independent House for sale in Garia, Kolkata. Posted by Owner, No brokerage involved. This beautifully designed 5 BHK unit with all the modern-day comforts is one of Garia's most desired properties. Contact now for more information. The price of this Independent House is Rs 2.75 Cr. Each unit has a built-up area of 2900 Square feet. The carpet area is 2600 Square feet. There are 5 bedrooms. There is provision for 5 bathroom. This residential property is near Shrishti kala kendra, Garia Tuition, and AIHS-Ambition Institute of Higher Studies. It is also close to Peerless Hospital, IRIS M...</t>
  </si>
  <si>
    <t>Baguiati, Kolkata</t>
  </si>
  <si>
    <t>2 BHK Flat for sale in Baguiati, Kolkata</t>
  </si>
  <si>
    <t>â‚¹27.86 L</t>
  </si>
  <si>
    <t>Best 2 BHK Apartment for modern-day lifestyle is now available for sale. No brokerage involved, Posted by Owner. Grab this 2 BHK property for sale in one of Kolkata's top location, Baguiati. It is situated on floor 3. The total number of floors in this Apartment is 5. The property price of this unit is Rs 27.86 L. The built-up area is 750 Square feet. There are 2 bedrooms and 2 bathroom. This property enjoys a good view and is South-East-facing. Regular water supply is provided. It is an ideal location for young families with kids, as this property is close to Gurukul Activity Centre PVT LTD, ...</t>
  </si>
  <si>
    <t>Eden Astor Park,Baidyapara, Garia,Kolkata</t>
  </si>
  <si>
    <t>2 BHK Flat for sale in Garia, Kolkata</t>
  </si>
  <si>
    <t>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56.0 L. Residents in this project also pay monthly maintenance charges of Rs 2500. The built-up area is 1001 Square feet. There are 2 bedrooms and 2 bathroom. The property is East-facing. This property is at a walking distance from Pee...</t>
  </si>
  <si>
    <t>Sarada 2947,Atghara, Nayabad,Kolkata</t>
  </si>
  <si>
    <t>3 BHK Flat for sale in Nayabad, Kolkata</t>
  </si>
  <si>
    <t>Sarada is a stand alone 4 storey building with a single flat in each floor. Thus all four sides are open. Our flat is on 2nd floor. It is a south facing flat with 3 bedrooms, 3 bathrooms, a living and dining hall, kitchen and verandah. There is one covered parking and an open one as well. The location is about 100metres from old Santoshpur mini bus stand. Nearest metro station is Kabi Subhash (about 2 km away) and nearest railway station is New Garia. More About This Property Best 3 BHK Apartment for modern-day lifestyle is now available for sale. No brokerage involved, Posted by Owner. Grab t...</t>
  </si>
  <si>
    <t>Sangeeta Appartment ,Golpark, South Dum Dum,Kolkata</t>
  </si>
  <si>
    <t>2 BHK Flat for sale in South Dum Dum, Kolkata</t>
  </si>
  <si>
    <t>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2.0 L. Monthly maintenance charges come to Rs 800. It is best suited for all kinds of families. Because this property is spacious, with a built-up area of 890 Square feet. The...</t>
  </si>
  <si>
    <t>Bonhooghly on BT Road, Dunlop,Kolkata</t>
  </si>
  <si>
    <t>2 BHK Villa for sale in Dunlop, Kolkata</t>
  </si>
  <si>
    <t>Property for sale in Baranagar, Kolkata. This 2 BHK Villa is located in Kolkata's most promising location. This property is posted by owner and there is no brokerage involved. This Villa's price is Rs 1.1 Cr. Homebuyers will also need to pay Rs 0 towards maintenance. This Villa is a spacious unit, with carpet area of 650 Square feet and is ideal for families. The built-up area is 850 Square feet. The property has 2 bedrooms and 2 bathroom. This Villa is strategically located within close distance of famous healthcare centres such as Zenith Super Specialist Hospital, Sahid Khudiram Bose Hospita...</t>
  </si>
  <si>
    <t>Dronacharya Cooperative Housing Society,Golf Gardens, Tollygunge,Kolkata</t>
  </si>
  <si>
    <t>2 BHK Apartment for sale in Tollygunge, Kolkata. This 2 BHK unit is available in Tollygunge and offers a premium lifestyle at the best price. This property is posted by owner and there is no brokerage involved. Contact now, for details. It is a desired purchase for any homebuyer in Tollygunge. It is on floor 4. The total number of floors is 4. The price of this Apartment is Rs 80.0 L. Residents in this project also pay monthly maintenance charges of Rs 1400. It is a good, spacious Apartment unit with carpet area of 812 Square feet. The built-up area is 1100 Square feet. There are 2 bedrooms an...</t>
  </si>
  <si>
    <t>puspa kunj ,Goa Bagan, Maniktala,Kolkata</t>
  </si>
  <si>
    <t>2 BHK Independent House for sale in Maniktala, Kolkata</t>
  </si>
  <si>
    <t>â‚¹5.11 Cr</t>
  </si>
  <si>
    <t>A 2 BHK Independent House for sale in Maniktala, Kolkata. Posted by Owner, No brokerage involved. This beautifully designed 2 BHK unit with all the modern-day comforts is one of Maniktala's most desired properties. Contact now for more information. The price of this Independent House is Rs 5.11 Cr. Maintenance charges come to Rs 0. Each unit has a built-up area of 7200 Square feet. The carpet area is 5400 Square feet. There are 2 bedrooms. There is provision for 2 bathroom. This residential property is near Calcutta Municipal Primary School, Scottish Church Primary School, and Scottish Church ...</t>
  </si>
  <si>
    <t>James Court</t>
  </si>
  <si>
    <t>2 BHK Flat for sale in Purba Barisha, Kolkata</t>
  </si>
  <si>
    <t>Kumar Park, Purba Barisha,Kolkata</t>
  </si>
  <si>
    <t>Check out this 2 BHK Apartment for sale in Purba Barisha, Kolkata. This property is posted by owner and thus there is no need to pay any broker amount. This 2 BHK Apartment is perfect for a modern-day lifestyle. Purba Barisha is a promising location in Kolkata and this is one of the finest properties in the area. Buy this Apartment for sale now. It is located on floor 1. The total number of floors in this project is 4. The property's price is Rs 30.0 L. Residents in this property pay Rs 1250 towards maintenance. This property is a modern-day abode, with 850 Square feet built-up area. The unit ...</t>
  </si>
  <si>
    <t>Kailash Shanti Kunja,Satgachi, South Dum Dum,Kolkata</t>
  </si>
  <si>
    <t>â‚¹50.24 L</t>
  </si>
  <si>
    <t>2 BHK Apartment for sale in Satgachi, Kolkata. This 2 BHK unit is available in Satgachi and offers a premium lifestyle at the best price. This property is posted by owner and there is no brokerage involved. Contact now, for details. It is a desired purchase for any homebuyer in Satgachi. It is on floor 2. The total number of floors is 5. The price of this Apartment is Rs 50.24 L. Residents in this project also pay monthly maintenance charges of Rs 500. It is a good, spacious Apartment unit with carpet area of 860 Square feet. The built-up area is 1069 Square feet. There are 2 bedrooms and 2 ba...</t>
  </si>
  <si>
    <t>Prantik, Thakurpukur,Kolkata</t>
  </si>
  <si>
    <t>2 BHK Flat for sale in Thakurpukur, Kolkata</t>
  </si>
  <si>
    <t>Property located on main bus road, very serene and peaceful neighborhood with polite neighbor's, local market and bank's within walking distance. Total of 4 metro stations are available for use from this location (2 under construction and 2 already running) flat is located on 3rd floor. Building has proper maintenance service providers and are available at a call. More About This Property 2 BHK Apartment for sale in Kolkata. This property is in Thakurpukur, which is a coveted investment location. This tastefully designed 2 BHK unit is among Kolkata's best properties. No brokerage to be paid fo...</t>
  </si>
  <si>
    <t>Gilt Apartments sonarpur future engineering college ,Sonarpur, Kolkata</t>
  </si>
  <si>
    <t>2 BHK Flat for sale in Sonarpur, Kolkata</t>
  </si>
  <si>
    <t>â‚¹31.82 L</t>
  </si>
  <si>
    <t>2 BHK Apartment for sale in Sonarpur, Kolkata. This 2 BHK unit is available in Sonarpur and offers a premium lifestyle at the best price. This property is posted by owner and there is no brokerage involved. Contact now, for details. It is a desired purchase for any homebuyer in Sonarpur. It is on floor 2. The total number of floors is 4. The price of this Apartment is Rs 31.82 L. Residents in this project also pay monthly maintenance charges of Rs 1248. It is a good, spacious Apartment unit with carpet area of 796 Square feet. The built-up area is 995 Square feet. There are 2 bedrooms and 2 ba...</t>
  </si>
  <si>
    <t>3 BHK Flat for sale in Rajarhat, Kolkata</t>
  </si>
  <si>
    <t>its a 2015 Duplex apartment  nestled away from hustle bustle of city chaos and provides all great facilities like golf, club, restaurant , swimming pool , a great hotel inside a gated community . More About This Property A 3 BHK Apartment for sale in Chandpur, Kolkata. Posted by Owner, No brokerage involved. This beautifully designed 3 BHK unit with all the modern-day comforts is one of Chandpur's most desired properties. Contact now for more information. This 3 BHK unit is on floor 1. There are 4 floors in this property. The price of this Apartment is Rs 88.0 L. Maintenance charges come to Rs...</t>
  </si>
  <si>
    <t>521 Jodhpur Park</t>
  </si>
  <si>
    <t>2 BHK Flat for sale in Dhakuria, Kolkata</t>
  </si>
  <si>
    <t>Dhakuria, Kolkata</t>
  </si>
  <si>
    <t>One of the finest property in Jodhpur Park is now available for sale. This is a 2 BHK Apartment posted directly by owner. Make it yours now. It is on floor 3. It is a 5 storeyed building. The price of this Apartment is Rs 1.08 Cr. This Apartment is spacious with a built-up area of 1200 Square feet. There are 2 bedrooms and 2 bathroom. This property ensures you are a quick distance away from the city's best schools such as Delhi Public School (Junior School), Future Foundation School, and Carmel High School. It is also close to good and reputed hospitals like AMRI Hospital Dhakuria, AMRI Hospit...</t>
  </si>
  <si>
    <t>Kallol Apartment</t>
  </si>
  <si>
    <t>Joyshree, Baranagar,Kolkata</t>
  </si>
  <si>
    <t>A 2 BHK Apartment for sale in Baranagar, Kolkata. Posted by Owner, No brokerage involved. This beautifully designed 2 BHK unit with all the modern-day comforts is one of Baranagar's most desired properties. Contact now for more information. This 2 BHK unit is on floor 2. There are 5 floors in this property. The price of this Apartment is Rs 40.0 L. Maintenance charges come to Rs 1075. Each unit has a built-up area of 896 Square feet. The carpet area is 750 Square feet. There are 2 bedrooms. There is provision for 2 bathroom. This residential property is near Kendriya Vidyalaya, NORTHEND MODERN...</t>
  </si>
  <si>
    <t>Astha mansin,Jubeeli Park, Tollygunge,Kolkata</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4. The total number of floors in this Apartment is 4. The price of the Apartment is Rs 50.0 L. Monthly maintenance charges come to Rs 1200. It is best suited for all kinds of families. Because this property is spacious, with a built-up area of 960 Square feet....</t>
  </si>
  <si>
    <t>Gopalpur Mahaluxmi Garden ,Gopalpur Gram, Rajarhat,Kolkata</t>
  </si>
  <si>
    <t>3 BHK Apartment for sale in Gopalpur Gram, Kolkata with modern-day amenities. This is an owner listed property and thus there is no brokerage involved. The Apartment is in Gopalpur Gram which is a promising investment destination in Kolkata. This might be your chance to grab the best 3 BHK property for sale in Gopalpur Gram. The property is on floor 3 and the total number of floors is 5. This 3 BHK Apartment is available at a reasonable price of Rs 40.0 L. Residents also need to pay maintenance charges of Rs 1688. The built-up area is 1059 Square feet. This property has provision for 2 bathroo...</t>
  </si>
  <si>
    <t>Ideal Niketan</t>
  </si>
  <si>
    <t>3 BHK Flat for sale in Tangra, Kolkata</t>
  </si>
  <si>
    <t>Tangra, Kolkata</t>
  </si>
  <si>
    <t>A 3 BHK Apartment for sale in Tangra, Kolkata. Posted by Owner, No brokerage involved. This beautifully designed 3 BHK unit with all the modern-day comforts is one of Tangra's most desired properties. Contact now for more information. This 3 BHK unit is on floor 3. There are 7 floors in this property. The price of this Apartment is Rs 1.0 Cr. Maintenance charges come to Rs 3300. Each unit has a built-up area of 1450 Square feet. There are 3 bedrooms. There is provision for 2 bathroom. This residential property is near Tangra Primary School, Bhutnath Mahamaya Uchcha Balika Vidyalaya, and Asha N...</t>
  </si>
  <si>
    <t>Seal Lane, Tangra,Kolkata</t>
  </si>
  <si>
    <t>2 BHK Flat for sale in Tangra, Kolkata</t>
  </si>
  <si>
    <t>We are the proud owners of this 2 bhk apartment available in tangra, e m bypass ideal niketan, block c. 
Ready to move in and sale, fully furnished.
This furnished apartment is a and the unit is located on 6th floor and has a super built-Up area of 1115 sq.Ft. . 
It has 2 bathroom(s) and 1 balcony(s). The ownership is freehold type. 
The apartment has 2 open parking. More About This Property 2 BHK Apartment for sale in Kolkata. This property is in Tangra, which is a coveted investment location. This tastefully designed 2 BHK unit is among Kolkata's best properties. No brokerage to be paid f...</t>
  </si>
  <si>
    <t>Esser Residency</t>
  </si>
  <si>
    <t>3 BHK Flat for sale in Kaikhali, Kolkata</t>
  </si>
  <si>
    <t>Kaikhali, Kolkata</t>
  </si>
  <si>
    <t>3 BHK Apartment for sale in Kaikhali, Kolkata. This 3 BHK unit is available in Kaikhali and offers a premium lifestyle at the best price. This property is posted by owner and there is no brokerage involved. Contact now, for details. It is a desired purchase for any homebuyer in Kaikhali. It is on floor 4. The total number of floors is 4. The price of this Apartment is Rs 33.0 L. Residents in this project also pay monthly maintenance charges of Rs 2000. It is a good, spacious Apartment unit with carpet area of 600 Square feet. The built-up area is 994 Square feet. There are 3 bedrooms and 2 bat...</t>
  </si>
  <si>
    <t>Sajjya Appartment,Tara Pukur South, Agarpara,Kolkata</t>
  </si>
  <si>
    <t>2 BHK Flat for sale in Agarpara, Kolkata</t>
  </si>
  <si>
    <t>2 BHK Apartment for sale in Agarpara, Kolkata. This 2 BHK unit is available in Agarpara and offers a premium lifestyle at the best price. This property is posted by owner and there is no brokerage involved. Contact now, for details. This property is in Sajya Apartment. It is a desired purchase for any homebuyer in Agarpara. It is on floor 1. The total number of floors is 3. The price of this Apartment is Rs 26.0 L. Residents in this project also pay monthly maintenance charges of Rs 500. The built-up area is 982 Square feet. There are 2 bedrooms and 2 bathroom. This property is at a walking di...</t>
  </si>
  <si>
    <t>Tolly Manor 230 N S C Bose Road,Jubeeli Park, Tollygunge,Kolkata</t>
  </si>
  <si>
    <t>Check out this 2 BHK Apartment for sale in Tollygunge, Kolkata. This property is posted by owner and thus there is no need to pay any broker amount. This 2 BHK Apartment is perfect for a modern-day lifestyle. Tollygunge is a promising location in Kolkata and this is one of the finest properties in the area. Buy this Apartment for sale now. It is located on floor 4. The total number of floors in this project is 4. The property's price is Rs 58.5 L. Residents in this property pay Rs 1270 towards maintenance. This property is a modern-day abode, with 935 Square feet built-up area. The unit has 2 ...</t>
  </si>
  <si>
    <t>Ballygunge Gardens, Gariahat,Kolkata</t>
  </si>
  <si>
    <t>3 BHK Flat for sale in Gariahat, Kolkata</t>
  </si>
  <si>
    <t>â‚¹1.83 Cr</t>
  </si>
  <si>
    <t>Best 3 BHK Apartment for modern-day lifestyle is now available for sale. No brokerage involved, Posted by Owner. Grab this 3 BHK property for sale in one of Kolkata's top location, Gariahat. 9/6 is a popular landmark and this property is very strategically located in Kolkata city. It is situated on floor 3. The total number of floors in this Apartment is 4. The property price of this unit is Rs 1.83 Cr. The carpet area of this unit is 1950 Square feet. The built-up area is 2400 Square feet. There are 3 bedrooms and 2 bathroom. This property enjoys a good view and is West-facing. This is a gate...</t>
  </si>
  <si>
    <t>Lalkella Building ,Jodhpur Park, Kolkata</t>
  </si>
  <si>
    <t>3 BHK Flat for sale in Jodhpur Park, Kolkata</t>
  </si>
  <si>
    <t>3 BHK Apartment for sale in Jodhpur Park, Kolkata with modern-day amenities. This is an owner listed property and thus there is no brokerage involved. The Apartment is in Jodhpur Park which is a promising investment destination in Kolkata. This might be your chance to grab the best 3 BHK property for sale in Jodhpur Park. The property is on floor 4 and the total number of floors is 5. This 3 BHK Apartment is available at a reasonable price of Rs 40.0 L. Residents also need to pay maintenance charges of Rs 800. The built-up area is 1000 Square feet. This property has provision for 2 bathroom. I...</t>
  </si>
  <si>
    <t>Baidyapara, Garia,Kolkata</t>
  </si>
  <si>
    <t>Looking for a 2 BHK Apartment for sale in Kolkata? Your search ends here. Buy this 2 BHK property in Kolkata's finest location, Garia. This is an owner listed property and there is no brokerage involved. It is on floor 2 out of 3 floors. This Apartment is available at a reasonable price of Rs 28.5 L. Maintenance charges in this property is Rs 300. The built up area of this property is 800 Square feet. It is spacious for a family and this property has a carpet area of 780 Square feet. There are 2 bedrooms and 2 bathroom. There are a number of reputed schools in the vicinity such as B D M Intern...</t>
  </si>
  <si>
    <t>Raghunathpur, Baguiati,Kolkata</t>
  </si>
  <si>
    <t>2 BHK Independent House for sale in Baguiati, Kolkata</t>
  </si>
  <si>
    <t>â‚¹35.5 L</t>
  </si>
  <si>
    <t>Close to charnock and spandan hospital
Close to airport 
Close to national English school 
Close to pubs and restaurant 
Close to city center 2 mall
 More About This Property One of the finest property in Baguiati is now available for sale. This is a 2 BHK Independent House posted directly by owner. Make it yours now. The price of this Independent House is Rs 35.5 L. Other charges when you move into this property include maintenance, which is Rs 0. This Independent House is spacious with a built-up area of 900 Square feet. It is a South-West-facing property with a good view. There are 2 bedroo...</t>
  </si>
  <si>
    <t>Srishti Apartment</t>
  </si>
  <si>
    <t>Purbachal, Haltu,Kolkata</t>
  </si>
  <si>
    <t>One of the finest property in Haltu is now available for sale. This is a 3 BHK Apartment posted directly by owner. Make it yours now. It is on floor 3. It is a 4 storeyed building. The price of this Apartment is Rs 62.0 L. Other charges when you move into this property include maintenance, which is Rs 2000. This Apartment is spacious with a built-up area of 1065 Square feet. There are 3 bedrooms and 2 bathroom. This property ensures you are a quick distance away from the city's best schools such as Sahid Smriti Sangha, Delhi Public School Ruby Park Kolkata Senior School, and Country Club Hospi...</t>
  </si>
  <si>
    <t>Parul Bhawan,Nagerbazar, Kolkata</t>
  </si>
  <si>
    <t>2 BHK Flat for sale in Nagerbazar, Kolkata</t>
  </si>
  <si>
    <t>A 2 BHK Apartment for sale in Kamardanga, Kolkata. Posted by Owner, No brokerage involved. This beautifully designed 2 BHK unit with all the modern-day comforts is one of Kamardanga's most desired properties. Contact now for more information. This 2 BHK unit is on floor 0. There are 5 floors in this property. The price of this Apartment is Rs 29.0 L. Each unit has a built-up area of 932 Square feet. There are 2 bedrooms. There is provision for 2 bathroom. This residential property is near Gurukul Activity Centre PVT LTD, Aditya Academy, and North Point Day School. It is also close to Apollo Gl...</t>
  </si>
  <si>
    <t>Grihasree Appartment ,Dum Dum Park, Kolkata</t>
  </si>
  <si>
    <t>3 BHK Flat for sale in Dum Dum Park, Kolkata</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1. The total number of floors is 4. The price of this Apartment is Rs 65.0 L. Residents in this project also pay monthly maintenance charges of Rs 1000. It is a good, spacious Apartment unit with carpet area of 1100 Square feet. The built-up area is 1495 Square feet. There are 3 bedrooms and 2 bath...</t>
  </si>
  <si>
    <t>Rajbari, Dum Dum Cantonment,Kolkata</t>
  </si>
  <si>
    <t>2 BHK Flat for sale in Dum Dum Cantonment, Kolkata</t>
  </si>
  <si>
    <t>Looking for a 2 BHK Apartment for sale in Kolkata? Your search ends here. Buy this 2 BHK property in Kolkata's finest location, Dum Dum Cantonment. This is an owner listed property and there is no brokerage involved. It is on floor 2 out of 4 floors. This Apartment is available at a reasonable price of Rs 22.0 L. Maintenance charges in this property is Rs 0. The built up area of this property is 720 Square feet. It is spacious for a family and this property has a carpet area of 600 Square feet. This property is North-East facing. There are 2 bedrooms and 2 bathroom. There are a number of reput...</t>
  </si>
  <si>
    <t>Aikatan,Fartabad, Garia,Kolkata</t>
  </si>
  <si>
    <t>3 BHK Flat for sale in Garia, Kolkata</t>
  </si>
  <si>
    <t>One of the finest property in Garia is now available for sale. This is a 3 BHK Apartment posted directly by owner. Make it yours now. It is on floor 3. It is a 4 storeyed building. The price of this Apartment is Rs 30.0 L. Other charges when you move into this property include maintenance, which is Rs 500. This Apartment is spacious with a built-up area of 875 Square feet. There are 3 bedrooms and 2 bathroom. This property ensures you are a quick distance away from the city's best schools such as Foundation School, Kalma Bandulaharhighschool, and Akash Institutions Garia. It is also close to g...</t>
  </si>
  <si>
    <t>Amarabati, Sodepur,Kolkata</t>
  </si>
  <si>
    <t>3 BHK Independent House for sale in Sodepur, Kolkata</t>
  </si>
  <si>
    <t>Looking for a good 3 BHK Independent House in Sodepur, Kolkata? This property is in one of Kolkata's most popular locations. This is a no brokerage property. Maintenance charges of this property is Rs 0. This modern unit has a built-up area of 1325 Square feet. This property has a good view and is South-West-facing. There are 3 bedrooms and 1 bathroom. Sports enthusiasts have multiple options such as Garden. This property also enjoys power backup facility. Regular water supply is provided. It is very close to some of city's best hospitals, such as, Metropolitan Homoeopathic Medical College &amp; H...</t>
  </si>
  <si>
    <t>Swati Ananda Apartment,Bakultala, Behala,Kolkata</t>
  </si>
  <si>
    <t>2 BHK Flat for sale in Behala, Kolkata</t>
  </si>
  <si>
    <t>A 2 BHK Apartment for sale in Behala, Kolkata. Posted by Owner, No brokerage involved. This beautifully designed 2 BHK unit with all the modern-day comforts is one of Behala's most desired properties. Contact now for more information. This 2 BHK unit is on floor 3. There are 4 floors in this property. The price of this Apartment is Rs 40.0 L. Each unit has a built-up area of 884 Square feet. This South-facing property has an excellent view. There are 2 bedrooms. There is provision for 2 bathroom. The Apartment in Behala, Kolkata has lift facility. Other facilities include provisions for Commun...</t>
  </si>
  <si>
    <t>Hiland Park</t>
  </si>
  <si>
    <t>3 BHK Flat for sale in Santoshpur, Kolkata</t>
  </si>
  <si>
    <t>1925, Chak Garia, Santoshpur,Kolkata</t>
  </si>
  <si>
    <t>Hiland park is a 9-tower gated complex with a whole range of societal amenities. Concerning the apartment itself, note that it originally had a standard Hiland Park C type 3BD layout on the 9th floor, which was reconfigured to a 2BD layout, open kitchen-living-dining space, a bar-cum-study and a slightly larger ensuite. The interesting features are: -   Italian marble flooring in the living-dining areas; -   larger kitchen and ensuite (with bathtub); -   custom designed bar/bookshelves; -   custom designed wall colours; -   fancy curtains; -   a vanity; -   a fresh feel (never rented out or li...</t>
  </si>
  <si>
    <t>Hindustan Park, Gariahat,Kolkata</t>
  </si>
  <si>
    <t>One of the finest property in Gariahat is now available for sale. This is a 3 BHK Apartment posted directly by owner. Make it yours now. It is on floor 3. It is a 3 storeyed building. The price of this Apartment is Rs 70.0 L. Other charges when you move into this property include maintenance, which is Rs 1000. This Apartment is spacious with a built-up area of 990 Square feet. The carpet area is 825 Square feet. There are 3 bedrooms and 2 bathroom. This property ensures you are a quick distance away from the city's best schools such as Modern High School, Delhi Public School (Junior School), a...</t>
  </si>
  <si>
    <t>Amrapali Niketan</t>
  </si>
  <si>
    <t>3 BHK Flat for sale in Kasba, Kolkata</t>
  </si>
  <si>
    <t>Bosepukur, Kasba,Kolkata</t>
  </si>
  <si>
    <t>Best 3 BHK Apartment for modern-day lifestyle is now available for sale. No brokerage involved, Posted by Owner. Grab this 3 BHK property for sale in one of Kolkata's top location, Kasba. It is situated on floor 4. The total number of floors in this Apartment is 5. The property price of this unit is Rs 88.0 L. The built-up area is 1390 Square feet. There are 3 bedrooms and 2 bathroom. It is an ideal location for young families with kids, as this property is close to Modern High School, Delhi Public School (Junior School), and Kendriya Vidyalaya. Healthcare facility is also close at hand with A...</t>
  </si>
  <si>
    <t>Niva enterprise ,Krishnapur, Keshtopur,Kolkata</t>
  </si>
  <si>
    <t>2 BHK Flat for sale in Keshtopur, Kolkata</t>
  </si>
  <si>
    <t>â‚¹32.59 L</t>
  </si>
  <si>
    <t>Looking for a good 2 BHK Apartment in Keshtopur, Kolkata? This property is in one of Kolkata's most popular locations. This is a no brokerage property. The property is on floor 1. Total number of floors is 5. This Apartment is available for Rs 32.59 L. This modern unit has a built-up area of 745 Square feet. The carpet area of this Apartment is 735 Square feet. This property has a good view and is South-East-facing. There are 2 bedrooms and 2 bathroom. It is very close to some of city's best hospitals, such as, Apollo Gleneagles Hospitals, Susrut Eye Foundation &amp; Research Centre, and AMRI Hosp...</t>
  </si>
  <si>
    <t>parnasree ,Parnasree, Behala,Kolkata</t>
  </si>
  <si>
    <t>1 BHK Flat for sale in Behala, Kolkata</t>
  </si>
  <si>
    <t>- 1BHK ground floor flat on Mahararani Indira Debi road , at Parnesree Pally. Behind EX.Mayorâ€™s bunglow, and close Chaata Park. Calm and quite place . - 5 minutes walk to market, 10 min walk to Bus stand and taxi stand, direct AC buses to Airport and to Howrah and Seaaldha. Rs 9 auto to Behalla tram depot Metro station. -Hospitals ,shools and college close by. - 10 min walk to lake with musical fountains. - Ready to move in flat, functionally furnished with 1Ton AC and small fridge. - Area 407 sq ft ( Super), ground floor flat in standalone building of 08 flats. Owners of land ,live in same bu...</t>
  </si>
  <si>
    <t>Sweet Home,Airport Gate no. 1, International Airport,Kolkata</t>
  </si>
  <si>
    <t>2 BHK Flat for sale in International Airport, Kolkata</t>
  </si>
  <si>
    <t>2BHK Flat near Airport gate no 1 &amp;  2. Belgharia expressway is approx 500m away &amp; Durganagar rail station aporox 1.5km away.  More About This Property 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2. The property's price is Rs 23.0 L. Res...</t>
  </si>
  <si>
    <t>Space Aurum</t>
  </si>
  <si>
    <t>3 BHK Flat for sale in Baranagar, Kolkata</t>
  </si>
  <si>
    <t>3 BHK Apartment for sale in Kolkata. This property is in Baranagar, which is a coveted investment location. This tastefully designed 3 BHK unit is among Kolkata's best properties. No brokerage to be paid for this property. This 3 BHK property is posted directly by Owner. Contact now for more details. This property in Kolkata is on floor 7. The total number of floors in this Apartment is 14. The price of the Apartment is Rs 70.0 L. Monthly maintenance charges come to Rs 0. It is best suited for all kinds of families. Because this property is spacious, with a built-up area of 1229 Square feet. I...</t>
  </si>
  <si>
    <t>MCK Lotus</t>
  </si>
  <si>
    <t>2 BHK Flat for sale in Madhyamgram, Kolkata</t>
  </si>
  <si>
    <t>Harish Nagar, Madhyamgram,Kolkata</t>
  </si>
  <si>
    <t>2 BHK Apartment for sale in Kolkata. This property is in Madhyamgram,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22.0 L. Monthly maintenance charges come to Rs 1000. It is best suited for all kinds of families. Because this property is spacious, with a built-up area of 635 Square feet...</t>
  </si>
  <si>
    <t>Jole Doba Para, Khardah,Kolkata</t>
  </si>
  <si>
    <t>2 BHK Flat for sale in Khardah, Kolkata</t>
  </si>
  <si>
    <t>2 BHK Apartment for sale in Kolkata. This property is in Khardah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19.0 L. It is best suited for all kinds of families. Because this property is spacious, with a built-up area of 850 Square feet. This is a North facing property. It has 2 bath...</t>
  </si>
  <si>
    <t>Sankho Deep Apartment</t>
  </si>
  <si>
    <t>Jyangra, Baguiati,Kolkata</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5. The property's price is Rs 22.5 L. Residents in this property pay Rs 500 towards maintenance. This property is a modern-day abode, with 960 Square feet built-up area. The carpet-area is 7...</t>
  </si>
  <si>
    <t>Barrackpore, Kolkata</t>
  </si>
  <si>
    <t>1 BHK Flat for sale in Barrackpore, Kolkata</t>
  </si>
  <si>
    <t>One of the finest property in Barrackpore is now available for sale. This is a 1 BHK Apartment posted directly by owner. Make it yours now. It is on floor 3. It is a 4 storeyed building. The price of this Apartment is Rs 12.0 L. Other charges when you move into this property include maintenance, which is Rs 650. This Apartment is spacious with a built-up area of 495 Square feet. There are 1 bedroom and 1 bathroom. This property ensures you are a quick distance away from the city's best schools such as H/o SDMI EDUCATIONAL INSTITUTE, The Cambridge School Barrackpore, and Navoday Kg School. It i...</t>
  </si>
  <si>
    <t>Sugam Ashray,Park Circus, Ballygunge,Kolkata</t>
  </si>
  <si>
    <t>3 BHK Flat for sale in Ballygunge, Kolkata</t>
  </si>
  <si>
    <t>*Gorachand Road 3 BHK for immediate sale* &gt; 3 BHK flat + 1 store room &gt; Flat# 2A, 2nd floor&gt; 2 Varandahs&gt; 3 toilets&gt; Amenities: lift, cctv, security guard &gt; Size: 1480 sq.ft. approx&gt; On the 2nd floor &gt; Facing: South west&gt; 1 covered car parking &gt; Within gated community&gt; Society Name: 'Sugam Ashray'&gt; Location attraction: Don Bosco School, Park Circus Maidan, Chittaranjan Hospital&gt; LM: SBI Bank (Chittaranjan Hospital)&gt; Expected Price: 1.6 Cr (negotiable) More About This Property 3 BHK Apartment for sale in Kolkata. This property is in Beniapukur, which is a coveted investment location. This taste...</t>
  </si>
  <si>
    <t>Shivom Astera</t>
  </si>
  <si>
    <t>Naskarhat, Kasba,Kolkata</t>
  </si>
  <si>
    <t>3 BHK Apartment for sale in Kasba, Kolkata with modern-day amenities. This is an owner listed property and thus there is no brokerage involved. The Apartment is in Kasba which is a promising investment destination in Kolkata. This might be your chance to grab the best 3 BHK property for sale in Kasba. The property is on floor 8 and the total number of floors is 12. This 3 BHK Apartment is available at a reasonable price of Rs 1.8 Cr. Residents also need to pay maintenance charges of Rs 4000. It is a very spacious property, spread over 1200 Square feet. The built-up area is 1665 Square feet. Th...</t>
  </si>
  <si>
    <t>2 BHK Flat for sale in Golf Green, Kolkata</t>
  </si>
  <si>
    <t>Check out this 2 BHK Apartment for sale in Golf Green, Kolkata. This property is posted by owner and thus there is no need to pay any broker amount. This 2 BHK Apartment is perfect for a modern-day lifestyle. Golf Green is a promising location in Kolkata and this is one of the finest properties in the area. Buy this Apartment for sale now. It is located on floor 1. The total number of floors in this project is 3. The property's price is Rs 45.5 L. Residents in this property pay Rs 250 towards maintenance. This property is a modern-day abode, with 850 Square feet built-up area. The carpet-area ...</t>
  </si>
  <si>
    <t>Budding Buds Apartment,Hatiara, Rajarhat,Kolkata</t>
  </si>
  <si>
    <t>5 kms distance from Kolkata Airport, 2.5 kms distance from New Town, City Centre 2, Connected with Bus, Auto, Rickshaw to VIP Road. Location is superb More About This Property 2 BHK Apartment for sale in Hatiara, Kolkata with modern-day amenities. This is an owner listed property and thus there is no brokerage involved. The Apartment is in Hatiara which is a promising investment destination in Kolkata. This might be your chance to grab the best 2 BHK property for sale in Hatiara. The property is on floor 0 and the total number of floors is 5. This 2 BHK Apartment is available at a reasonable p...</t>
  </si>
  <si>
    <t>198A Raj Enclave,Naskarpur, Behala,Kolkata</t>
  </si>
  <si>
    <t>â‚¹36.42 L</t>
  </si>
  <si>
    <t>Looking for a good 2 BHK Apartment in Behala, Kolkata? This property is in one of Kolkata's most popular locations. This is a no brokerage property. The property is on floor 3. Total number of floors is 5. This Apartment is available for Rs 36.42 L. This modern unit has a built-up area of 847 Square feet. There are 2 bedrooms and 2 bathroom. It is very close to some of city's best hospitals, such as, Woodlands Service Station, The Calcutta Medical Research Institute, and Command Hospital. Established schools, such as Sri Sri Academy, Dav Public School, and Amarendra Nath Smriti G.S.F.P. School...</t>
  </si>
  <si>
    <t>Nitai Nagar, Mukundapur,Kolkata</t>
  </si>
  <si>
    <t>2 BHK Flat for sale in Mukundapur, Kolkata</t>
  </si>
  <si>
    <t>Best 2 BHK Apartment for modern-day lifestyle is now available for sale. No brokerage involved, Posted by Owner. Grab this 2 BHK property for sale in one of Kolkata's top location, Mukundapur. It is situated on floor 2. The total number of floors in this Apartment is 3. The property price of this unit is Rs 20.0 L. Monthly maintenance costs Rs 0. The built-up area is 751 Square feet. There are 2 bedrooms and 2 bathroom. It is an ideal location for young families with kids, as this property is close to Vidyadhari - Tutorial House, Sree Charu Drawing School, and Shahi Villa. Healthcare facility ...</t>
  </si>
  <si>
    <t>Team Kabya</t>
  </si>
  <si>
    <t>3 BHK Flat for sale in New Town, Kolkata</t>
  </si>
  <si>
    <t>Majarhati, New Town,Kolkata</t>
  </si>
  <si>
    <t>3 BHK Apartment for sale in Rekjuani, Kolkata. This 3 BHK unit is available in Rekjuani and offers a premium lifestyle at the best price. This property is posted by owner and there is no brokerage involved. Contact now, for details. It is a desired purchase for any homebuyer in Rekjuani. It is on floor 3. The total number of floors is 4. The price of this Apartment is Rs 55.0 L. It is a good, spacious Apartment unit with carpet area of 1200 Square feet. The built-up area is 1430 Square feet. There are 3 bedrooms and 2 bathroom. This property is at a walking distance from Lotus Hospital, Reckjo...</t>
  </si>
  <si>
    <t>Green land,Chit Kalikapur, Mukundapur,Kolkata</t>
  </si>
  <si>
    <t>5+ BHK Independent House for sale in Mukundapur, Kolkata</t>
  </si>
  <si>
    <t>One of the finest property in Mukundapur is now available for sale. This is a 5+ BHK Independent House posted directly by owner. Make it yours now. The price of this Independent House is Rs 1.0 Cr. This Independent House is spacious with a built-up area of 2600 Square feet. The carpet area is 2450 Square feet. It is a South-facing property with a good view. There are 5 bedrooms and 3 bathroom. This property ensures you are a quick distance away from the city's best schools such as Children Academy, Arunodaya Shikshaniketan, and Little Laureates Behala Thakurpukur. It is also close to good and ...</t>
  </si>
  <si>
    <t>Best 2 BHK Apartment for modern-day lifestyle is now available for sale. No brokerage involved, Posted by Owner. Grab this 2 BHK property for sale in one of Kolkata's top location, Thakurpukur. It is situated on floor 3. The total number of floors in this Apartment is 4. The property price of this unit is Rs 23.5 L. Monthly maintenance costs Rs 480. The carpet area of this unit is 702 Square feet. The built-up area is 845 Square feet. There are 2 bedrooms and 2 bathroom. This property enjoys a good view and is South-East-facing. It is a safe premise with cctv facility. Other amenities include ...</t>
  </si>
  <si>
    <t>2 BHK Flat for sale in Kamdahari, Kolkata</t>
  </si>
  <si>
    <t>Green Park, Kamdahari,Kolkata</t>
  </si>
  <si>
    <t>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46.5 L. Monthly maintenance charges come to Rs 600. It is best suited for all kinds of families. Because this property is spacious, with a built-up area of 880 Square feet. The c...</t>
  </si>
  <si>
    <t>Reekjoyoni, Rajarhat,Kolkata</t>
  </si>
  <si>
    <t>2 BHK Apartment for sale in Reekjoyoni, Kolkata. This 2 BHK unit is available in Reekjoyoni and offers a premium lifestyle at the best price. This property is posted by owner and there is no brokerage involved. Contact now, for details. It is a desired purchase for any homebuyer in Reekjoyoni. It is on floor 2. The total number of floors is 8. The price of this Apartment is Rs 35.0 L. It is a good, spacious Apartment unit with carpet area of 650 Square feet. The built-up area is 774 Square feet. There are 2 bedrooms and 2 bathroom. This property is at a walking distance from E-MAX DIAGNOSTIC C...</t>
  </si>
  <si>
    <t>Rishi Apartment</t>
  </si>
  <si>
    <t>4 BHK Flat for sale in Behala, Kolkata</t>
  </si>
  <si>
    <t>Vidyasagar Park, Behala,Kolkata</t>
  </si>
  <si>
    <t>Looking for a good 4 BHK Apartment in Behala, Kolkata? This property is in one of Kolkata's most popular locations. This is a no brokerage property. The property is on floor 0. Total number of floors is 3. Maintenance charges of this property is Rs 1790. This Apartment is available for Rs 75.0 L. This modern unit has a built-up area of 1791 Square feet. There are 4 bedrooms and 3 bathroom. It is very close to some of city's best hospitals, such as, Pulse Diagnostics, B.P. PODDAR HOSPITAL &amp; MEDICAL RESEARCH LTD., and Disha Eye Hospital Behala. Established schools, such as Shilpa Art School, M P...</t>
  </si>
  <si>
    <t>Chandratara Appartment ,Bata Colony, Behala Chowrasta,Kolkata</t>
  </si>
  <si>
    <t>2 BHK Flat for sale in Behala Chowrasta, Kolkata</t>
  </si>
  <si>
    <t>2 BHK Apartment for sale in Barisha, Kolkata. This 2 BHK unit is available in Barisha and offers a premium lifestyle at the best price. This property is posted by owner and there is no brokerage involved. Contact now, for details. It is a desired purchase for any homebuyer in Barisha. It is on floor 2. The total number of floors is 3. The price of this Apartment is Rs 22.0 L. Residents in this project also pay monthly maintenance charges of Rs 300. It is a good, spacious Apartment unit with carpet area of 500 Square feet. The built-up area is 780 Square feet. There are 2 bedrooms and 2 bathroo...</t>
  </si>
  <si>
    <t>Charu  apartment,Nagerbazar, Kolkata</t>
  </si>
  <si>
    <t>1 BHK Flat for sale in Nagerbazar, Kolkata</t>
  </si>
  <si>
    <t>Property for sale in Kamardanga, Kolkata. This 1 BHK Apartment is located in Kolkata's most promising location. This property is posted by owner and there is no brokerage involved. It is on floor 3. The total number of floors in this building is 3. This Apartment's price is Rs 17.0 L. The built-up area is 600 Square feet. The property has 1 bedroom and 1 bathroom. This Apartment is strategically located within close distance of famous healthcare centres such as Apollo Gleneagles Hospitals, Apollo Gleneagles Hospitals, and ILS Hospitals, Dumdum. Schools like Gurukul Activity Centre PVT LTD, Adi...</t>
  </si>
  <si>
    <t>Vedbati Bhavan,Golpark, South Dum Dum,Kolkata</t>
  </si>
  <si>
    <t>Looking for a good 2 BHK Apartment in Dum Dum, Kolkata? This property is in one of Kolkata's most popular locations. This is a no brokerage property. The property is on floor 3. Total number of floors is 4. Maintenance charges of this property is Rs 450. This Apartment is available for Rs 35.0 L. This modern unit has a built-up area of 1008 Square feet. There are 2 bedrooms and 2 bathroom. It is very close to some of city's best hospitals, such as, Apollo Gleneagles Hospitals, Apollo Gleneagles Hospitals, and ILS Hospitals, Dumdum. Established schools, such as Gurukul Activity Centre PVT LTD, ...</t>
  </si>
  <si>
    <t>Eden City Maheshtala</t>
  </si>
  <si>
    <t>3 BHK Flat for sale in Mahheshtala, Kolkata</t>
  </si>
  <si>
    <t>Parbangla, Mahheshtala,Kolkata</t>
  </si>
  <si>
    <t>3 BHK Apartment for sale in Kolkata. This property is in Maheshtal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11. The price of the Apartment is Rs 36.0 L. It is best suited for all kinds of families. Because this property is spacious, with a built-up area of 1524 Square feet. It has 3 bathroom and 3 bedrooms. Some of ...</t>
  </si>
  <si>
    <t>Natural Residency</t>
  </si>
  <si>
    <t>2 BHK Flat for sale in Lake Town, Kolkata</t>
  </si>
  <si>
    <t>Shreebhumi, Lake Town,Kolkata</t>
  </si>
  <si>
    <t>Property is on the VIP Service Road. Well connected with Airport, Stations, Hospitals. Children park, Lake are adjacent. More About This Property 2 BHK Apartment for sale in Kolkata. This property is in Lake Town,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7. The price of the Apartment is Rs 70.0 L. Monthly maintenance ...</t>
  </si>
  <si>
    <t>Srijan Eternia</t>
  </si>
  <si>
    <t>3 BHK Flat for sale in Madhyamgram, Kolkata</t>
  </si>
  <si>
    <t>3 BHK Apartment for sale in Madhyamgram, Kolkata. This 3 BHK unit is available in Madhyamgram and offers a premium lifestyle at the best price. This property is posted by owner and there is no brokerage involved. Contact now, for details. It is a desired purchase for any homebuyer in Madhyamgram. It is on floor 2. The total number of floors is 5. The price of this Apartment is Rs 41.0 L. Residents in this project also pay monthly maintenance charges of Rs 2602. The built-up area is 1062 Square feet. There are 3 bedrooms and 2 bathroom. This property is at a walking distance from Narayana Multi...</t>
  </si>
  <si>
    <t>Kirti Apartments thakurpukur ,Purbasan, Thakurpukur,Kolkata</t>
  </si>
  <si>
    <t>1 BHK Flat for sale in Thakurpukur, Kolkata</t>
  </si>
  <si>
    <t>Looking for a good 1 BHK Apartment in Thakurpukur, Kolkata? This property is in one of Kolkata's most popular locations. This is a no brokerage property. The property is on floor 2. Total number of floors is 3. Maintenance charges of this property is Rs 500. This Apartment is available for Rs 15.0 L. This modern unit has a built-up area of 440 Square feet. The carpet area of this Apartment is 380 Square feet. This property has a good view and is North-East-facing. There are 1 bedroom and 1 bathroom. It is very close to some of city's best hospitals, such as, Medical College Hospital, ESI-PGIMS...</t>
  </si>
  <si>
    <t>ashabori</t>
  </si>
  <si>
    <t>2 BHK Flat for sale in Baghajatin, Kolkata</t>
  </si>
  <si>
    <t>Bagha Jatin Pally, Baghajatin,Kolkata</t>
  </si>
  <si>
    <t>2 bhk ,2 balcony,2 toilets,marbel flooring, 730 sq ft, g+3 ,top floor,3 sides open ,very airy and windy, 5 mints walking from bus stop and rly station,all essentials within few mints walking,lake facing very good flat,loan free,clear papers More About This Property Looking for a 2 BHK Apartment for sale in Kolkata? Your search ends here. Buy this 2 BHK property in Kolkata's finest location, Baghajatin. This is an owner listed property and there is no brokerage involved. It is on floor 3 out of 3 floors. This Apartment is available at a reasonable price of Rs 33.0 L. Maintenance charges in this...</t>
  </si>
  <si>
    <t>sukh rajan,Jhilbagan, South Dum Dum,Kolkata</t>
  </si>
  <si>
    <t>1 BHK Flat for sale in South Dum Dum, Kolkata</t>
  </si>
  <si>
    <t>1 km from DumDum terminal, Covered parking only suitable for bike More About This Property 1 BHK Apartment for sale in Dum Dum, Kolkata. This 1 BHK unit is available in Dum Dum and offers a premium lifestyle at the best price. This property is posted by owner and there is no brokerage involved. Contact now, for details. It is a desired purchase for any homebuyer in Dum Dum. It is on floor 0. The total number of floors is 4. The price of this Apartment is Rs 23.0 L. Residents in this project also pay monthly maintenance charges of Rs 250. The built-up area is 650 Square feet. There are 1 bedroo...</t>
  </si>
  <si>
    <t>Mala Apartment,Haridevpur, Paschim Putiary,Kolkata</t>
  </si>
  <si>
    <t>1 BHK Flat for sale in Paschim Putiary, Kolkata</t>
  </si>
  <si>
    <t>One of the finest property near Banerjee Para, Pashchim Putiary, Tollygunge. This is 1bhk with a small study and two bathrooms. Make it yours now.It is just 4 min walk from Kudghat Netaji Metro Station.  More About This Property One of the finest property in Banerjee Para is now available for sale. This is a 1 BHK Apartment posted directly by owner. Make it yours now. It is on floor 2. It is a 4 storeyed building. The price of this Apartment is Rs 20.5 L. Other charges when you move into this property include maintenance, which is Rs 450. This Apartment is spacious with a built-up area of 650 ...</t>
  </si>
  <si>
    <t>Habra, Kolkata</t>
  </si>
  <si>
    <t>5 BHK Independent House for sale in Habra, Kolkata</t>
  </si>
  <si>
    <t>One of the finest property in Habra is now available for sale. This is a 5 BHK Independent House posted directly by owner. Make it yours now. The price of this Independent House is Rs 3.3 L. Other charges when you move into this property include maintenance, which is Rs 500. This Independent House is spacious with a built-up area of 2600 Square feet. The carpet area is 2100 Square feet. A separate servant room available in this Independent House. It is a North-East-facing property with a good view. There are 5 bedrooms and 2 bathroom. This property ensures you are a quick distance away from th...</t>
  </si>
  <si>
    <t>Dum Dum Park, Kolkata</t>
  </si>
  <si>
    <t>2 BHK Flat for sale in Dum Dum Park, Kolkata</t>
  </si>
  <si>
    <t>Looking for a good 2 BHK Apartment in Dum Dum Park, Kolkata? This property is in one of Kolkata's most popular locations. This is a no brokerage property. The property is on floor 5. Total number of floors is 5. Maintenance charges of this property is Rs 800. This Apartment is available for Rs 48.0 L. This modern unit has a built-up area of 1200 Square feet. There are 2 bedrooms and 2 bathroom. It is very close to some of city's best hospitals, such as, Apollo Gleneagles Hospitals, Peerless Hospital, and Apollo Gleneagles Hospitals. Established schools, such as Aditya Academy, Gurukul Activity...</t>
  </si>
  <si>
    <t>Sukriti Apartment ,Bisharpara, Birati,Kolkata</t>
  </si>
  <si>
    <t>2 BHK Flat for sale in Birati, Kolkata</t>
  </si>
  <si>
    <t>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4 and the total number of floors is 4. This 2 BHK Apartment is available at a reasonable price of Rs 29.0 L. The built-up area is 810 Square feet. This property has provision for 2 bathroom. It enjoys a strategic location with many reputed and multispeciality hospitals...</t>
  </si>
  <si>
    <t>Dakshineswar, Kolkata</t>
  </si>
  <si>
    <t>3 BHK Independent House for sale in Dakshineswar, Kolkata</t>
  </si>
  <si>
    <t>Close to dakshineswar temple and 5 mins walkable distance from metro. Easy access to grocery and vegetable market. Land area is 1 katha 1 chatak More About This Property Looking for a 3 BHK Independent House for sale in Kolkata? Your search ends here. Buy this 3 BHK property in Kolkata's finest location, Dakshineswar. This is an owner listed property and there is no brokerage involved. This Independent House is available at a reasonable price of Rs 75.0 L. The built up area of this property is 800 Square feet. This property is East facing. There are 3 bedrooms and 2 bathroom. There are a numbe...</t>
  </si>
  <si>
    <t>Briji, Garia,Kolkata</t>
  </si>
  <si>
    <t>Check out this 3 BHK Apartment for sale in Garia, Kolkata. This property is posted by owner and thus there is no need to pay any broker amount. This 3 BHK Apartment is perfect for a modern-day lifestyle. Garia is a promising location in Kolkata and this is one of the finest properties in the area. Buy this Apartment for sale now. It is located on floor 2. The total number of floors in this project is 2. The property's price is Rs 60.0 L. Residents in this property pay Rs 500 towards maintenance. This property is a modern-day abode, with 1700 Square feet built-up area. The unit has 3 bedrooms a...</t>
  </si>
  <si>
    <t>NANDY VILLA,Surir Bagan, Ultadanga,Kolkata</t>
  </si>
  <si>
    <t>2 BHK Flat for sale in Ultadanga, Kolkata</t>
  </si>
  <si>
    <t>This Flat is located in Ultadanga. It is in Ground Floor . This Property is Located in very Prime Location in Ultadanga. This Property is 5 mins Walking Distance from Bidhannagar Railway Station and 5 mins from Market Area. Price is Slightly Negotiable.  More About This Property Looking for a 2 BHK Apartment for sale in Kolkata? Your search ends here. Buy this 2 BHK property in Kolkata's finest location, Ultadanga. This is an owner listed property and there is no brokerage involved. It is on floor 0 out of 4 floors. This Apartment is available at a reasonable price of Rs 46.0 L. Maintenance ch...</t>
  </si>
  <si>
    <t>Block M, New Alipore,Kolkata</t>
  </si>
  <si>
    <t>3 BHK Flat for sale in New Alipore, Kolkata</t>
  </si>
  <si>
    <t>A 3 BHK Apartment for sale in New Alipore, Kolkata. Posted by Owner, No brokerage involved. This beautifully designed 3 BHK unit with all the modern-day comforts is one of New Alipore's most desired properties. Contact now for more information. This 3 BHK unit is on floor 4. There are 4 floors in this property. The price of this Apartment is Rs 1.35 Cr. Maintenance charges come to Rs 0. Each unit has a built-up area of 1406 Square feet. There are 3 bedrooms. There is provision for 2 bathroom. This residential property is near Sri Sri Academy, Dav Public School, and Fernspetals. It is also clos...</t>
  </si>
  <si>
    <t>Oxford Square</t>
  </si>
  <si>
    <t>2 BHK Flat for sale in Berunanpukhuria, Kolkata</t>
  </si>
  <si>
    <t>Berunanpukhuria, Kolkata</t>
  </si>
  <si>
    <t>2 BHK Apartment for sale in Kolkata. This property is in Barasat,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2.0 L. Monthly maintenance charges come to Rs 900. It is best suited for all kinds of families. Because this property is spacious, with a built-up area of 615 Square feet. It ...</t>
  </si>
  <si>
    <t>2 BHK Flat for sale in Dunlop, Kolkata</t>
  </si>
  <si>
    <t>Santhi Nagra Colony, Dunlop,Kolkata</t>
  </si>
  <si>
    <t>Best 2 BHK Apartment for modern-day lifestyle is now available for sale. No brokerage involved, Posted by Owner. Grab this 2 BHK property for sale in one of Kolkata's top location, Dakshineswar. It is situated on floor 1. The total number of floors in this Apartment is 4. The property price of this unit is Rs 36.0 L. Monthly maintenance costs Rs 350. The carpet area of this unit is 563 Square feet. The built-up area is 750 Square feet. There are 2 bedrooms and 2 bathroom. It is an ideal location for young families with kids, as this property is close to Ashokgarh Adarsha Vidyalaya, Maruti Driv...</t>
  </si>
  <si>
    <t>Ideal Aquaview</t>
  </si>
  <si>
    <t>2 BHK Flat for sale in Salt Lake City, Kolkata</t>
  </si>
  <si>
    <t>Mohisbathan, Salt Lake City,Kolkata</t>
  </si>
  <si>
    <t>LUXURY    AIR CONDITION APARTMENT IDEAL AQUA VIEW IS LOCATED IN SALTLAKE SECTOR 5.
ITS A VERY POSH AREA WITH ALL COMFORTS AND DAILY NECESSITYS NEAR BY LIKE SCHOOLS COLLEGES HOSPITALS MALLS RESTAURANTS PHARMACY MARKETS ATM BANKS SHOPS. 
All modern amenities available like 3 swimming pools also kids swimming pool 
H20 MODERN CLUB HOUSE  More About This Property Looking for a good 2 BHK Apartment in Salt Lake, Kolkata? This property is in one of Kolkata's most popular locations. This is a no brokerage property. The property is on floor 7. Total number of floors is 22. Maintenance charges of this ...</t>
  </si>
  <si>
    <t>Balaji Plaza</t>
  </si>
  <si>
    <t>3 BHK Flat for sale in Belghoria, Kolkata</t>
  </si>
  <si>
    <t>Beehive Garden, Belghoria,Kolkata</t>
  </si>
  <si>
    <t>Best 3 BHK Apartment for modern-day lifestyle is now available for sale. No brokerage involved, Posted by Owner. Grab this 3 BHK property for sale in one of Kolkata's top location, Belgharia. It is situated on floor 3. The total number of floors in this Apartment is 4. The property price of this unit is Rs 70.0 L. Monthly maintenance costs Rs 1400. The carpet area of this unit is 1120 Square feet. The built-up area is 1400 Square feet. There are 3 bedrooms and 2 bathroom. It is an ideal location for young families with kids, as this property is close to Eurokids pre -school, Indira Gandhi High...</t>
  </si>
  <si>
    <t>NONI BALA APARTMENT,New Barrakpur, Kolkata</t>
  </si>
  <si>
    <t>2 BHK Flat for sale in New Barrakpur, Kolkata</t>
  </si>
  <si>
    <t>Looking for a good 2 BHK Apartment in New Barrakpur, Kolkata? This property is in one of Kolkata's most popular locations. This is a no brokerage property. The property is on floor 4. Total number of floors is 4. This Apartment is available for Rs 32.5 L. This modern unit has a built-up area of 845 Square feet. There are 2 bedrooms and 2 bathroom. It is very close to some of city's best hospitals, such as, Urban PHC, Ipp Matrisadan, and Niramay Homeo Clinic. Established schools, such as Brajabasi Vidyapith, Kodalia Agapur High School (H.S), and Kodalia Agupur High School are also close-by</t>
  </si>
  <si>
    <t>Bidhanpally, Jadavpur,Kolkata</t>
  </si>
  <si>
    <t>4 BHK Flat for sale in Jadavpur, Kolkata</t>
  </si>
  <si>
    <t>Located at the most premium &amp; peaceful location in jadavpur. KIT market &amp; 8B bus stand- 400 mtr, school- 20 mtr, kpc hospital- 500 mtr, Bank &amp; ATM : 300 mtr, Ram Thakur Ashram - 100 mtr. Property age 33 years but best built quality guaranteed. Garrage is available in rent basis in locality. Good neighborhood. We have 2 nos double bed room flats which we have modified to 3+ BHK to segregate the dining and drawing hall and puja area. There are all windows at all sides. Flooring : Marble (makrana), geyser electric lines for 3 bathrooms and piping for 2 bathrooms, AC connection in 3 Bedrooms. TV, ...</t>
  </si>
  <si>
    <t>Sugam Habitat</t>
  </si>
  <si>
    <t>2 BHK Flat for sale in Tiljala, Kolkata</t>
  </si>
  <si>
    <t>Tiljala, Kolkata</t>
  </si>
  <si>
    <t>UNUSED property, ZERO brokerage, on 06th floor (out of 07), North-East open, VASTU COMPLIANT, 02 Bedroom, 02 Toilets, Kitchen, Living &amp; Dinning, 01 Balcony, In-built Wardrobe space in Bedrooms, closed proximity to multi-speciality Hospitals, Schools, Ballygunge Phari, EM Bypass, and UPCOMING METRO STATION, Ultra-luxury amenities like Power Back Up, Lift, Security, Maintenance Staff, CCTV, Intercom, Waste Disposal, Club House, Gymnasium, Swimming Pool, Kidsâ€™ Zone, Banquet, Basketball court, Park, Gardens, etc. Price @7754 per sq ft plus parking charges, NO BROKERAGE and NO HIDDEN CHARGES. More ...</t>
  </si>
  <si>
    <t>Merlin Trinoyoni</t>
  </si>
  <si>
    <t>2 BHK Flat for sale in Sarsuna, Kolkata</t>
  </si>
  <si>
    <t>Subhas Nagar, Sarsuna,Kolkata</t>
  </si>
  <si>
    <t>A 2 BHK Apartment for sale in Bagpota, Kolkata. Posted by Owner, No brokerage involved. This beautifully designed 2 BHK unit with all the modern-day comforts is one of Bagpota's most desired properties. Contact now for more information. This 2 BHK unit is on floor 3. There are 5 floors in this property. The price of this Apartment is Rs 28.0 L. Maintenance charges come to Rs 1200. Each unit has a built-up area of 800 Square feet. The carpet area is 730 Square feet. There are 2 bedrooms. There is provision for 2 bathroom. This residential property is near Kakali Vidyamandir, Kakali School, and ...</t>
  </si>
  <si>
    <t>Bediapara,Basak Bagan, South Dum Dum,Kolkata</t>
  </si>
  <si>
    <t>2 BHK Apartment for sale in Bediapara Dum Dum, Kolkata with modern-day amenities. This is an owner listed property and thus there is no brokerage involved. The Apartment is in Dum Dum Bediapara which is a promising investment destination in Kolkata. This might be your chance to grab the best 2 BHK property for sale in Dum Dum Bediapara. The property is on Gfloor/2nd,3rd and 4th floorand the total number of floors is 5. This 2 BHK Apartment is available at a reasonable price of Rs 26.5 L. Residents also need to pay maintenance charges of Rs 0. It is a very spacious property, spread over 750 +80...</t>
  </si>
  <si>
    <t>Banerjee Para, Sarsuna,Kolkata</t>
  </si>
  <si>
    <t>5 BHK Independent House for sale in Sarsuna, Kolkata</t>
  </si>
  <si>
    <t>5 BHK Independent House for sale in Kolkata. This property is in Sarsuna, which is a coveted investment location. This tastefully designed 5 BHK unit is among Kolkata's best properties. No brokerage to be paid for this property. This 5 BHK property is posted directly by Owner. Contact now for more details. The price of the Independent House is Rs 2.3 Cr. Monthly maintenance charges come to Rs 0. It is best suited for all kinds of families. Because this property is spacious, with a built-up area of 4600 Square feet. It has 2 bathroom and 5 bedrooms. Some of the very well-known and reputed speci...</t>
  </si>
  <si>
    <t>Basudha Apartment</t>
  </si>
  <si>
    <t>2 BHK Flat for sale in Sodepur, Kolkata</t>
  </si>
  <si>
    <t>H B Town, Sodepur,Kolkata</t>
  </si>
  <si>
    <t>2 BHK Apartment for sale in Sodepur, Kolkata. This 2 BHK unit is available in Sodepur and offers a premium lifestyle at the best price. This property is posted by owner and there is no brokerage involved. Contact now, for details. It is a desired purchase for any homebuyer in Sodepur. It is on floor 1. The total number of floors is 5. The price of this Apartment is Rs 23.0 L. It is a good, spacious Apartment unit with carpet area of 640 Square feet. The built-up area is 950 Square feet. There are 2 bedrooms and 2 bathroom. This property is at a walking distance from Metropolitan Homoeopathic M...</t>
  </si>
  <si>
    <t>Fortune Heights</t>
  </si>
  <si>
    <t>2 BHK Flat for sale in Barasat, Kolkata</t>
  </si>
  <si>
    <t>Noapara, Barasat,Kolkata</t>
  </si>
  <si>
    <t>Best 2 BHK Apartment for modern-day lifestyle is now available for sale. No brokerage involved, Posted by Owner. Grab this 2 BHK property for sale in one of Kolkata's top location, Barasat. It is situated on floor 6. The total number of floors in this Apartment is 10. The property price of this unit is Rs 38.0 L. The built-up area is 930 Square feet. There are 2 bedrooms and 2 bathroom. It is an ideal location for young families with kids, as this property is close to Nopara Muslim Para Aboitanik Prathamik Vidyalya, World Of Painting (Santanu Paul ), and Ishwar Chandra Vidyapith. Healthcare fa...</t>
  </si>
  <si>
    <t>Daspara, Thakurpukur,Kolkata</t>
  </si>
  <si>
    <t>The property is near to the DH Road. Hospital, School, Mall is present within 1-2 km of the property. Many restaurant and hotels are also situated near the property. The property is near the Falguni Sangha Club.  More About This Property Best 2 BHK Apartment for modern-day lifestyle is now available for sale. No brokerage involved, Posted by Owner. Grab this 2 BHK property for sale in one of Kolkata's top location, Thakurpukur. It is situated on floor 1. The total number of floors in this Apartment is 3. The property price of this unit is Rs 19.5 L. Monthly maintenance costs Rs 400. The carpet...</t>
  </si>
  <si>
    <t>Vivek Nagar, Garfa,Kolkata</t>
  </si>
  <si>
    <t>3 BHK Flat for sale in Garfa, Kolkata</t>
  </si>
  <si>
    <t>3 BHK Apartment for sale in Kolkata. This property is in Garf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3. The price of the Apartment is Rs 46.0 L. Monthly maintenance charges come to Rs 300. It is best suited for all kinds of families. Because this property is spacious, with a built-up area of 1250 Square feet. It h...</t>
  </si>
  <si>
    <t>Number:128/A,Sarat Ghosh Garden, Dhakuria,Kolkata</t>
  </si>
  <si>
    <t>3 BHK Flat for sale in Dhakuria, Kolkata</t>
  </si>
  <si>
    <t>3 BHK Apartment for sale in Dhakuria, Kolkata. This 3 BHK unit is available in Dhakuria and offers a premium lifestyle at the best price. This property is posted by owner and there is no brokerage involved. Contact now, for details. It is a desired purchase for any homebuyer in Dhakuria. It is on floor 1. The total number of floors is 5. The price of this Apartment is Rs 40.0 L. Residents in this project also pay monthly maintenance charges of Rs 300. It is a good, spacious Apartment unit with carpet area of 700 Square feet. The built-up area is 700 Square feet. There are 3 bedrooms and 2 bath...</t>
  </si>
  <si>
    <t>Hana Para, Keshtopur,Kolkata</t>
  </si>
  <si>
    <t>3 BHK Flat for sale in Keshtopur, Kolkata</t>
  </si>
  <si>
    <t>A 3 BHK Apartment for sale in Keshtopur, Kolkata. Posted by Owner, No brokerage involved. This beautifully designed 3 BHK unit with all the modern-day comforts is one of Keshtopur's most desired properties. Contact now for more information. This 3 BHK unit is on floor 1. There are 4 floors in this property. The price of this Apartment is Rs 48.0 L. Maintenance charges come to Rs 700. Each unit has a built-up area of 1450 Square feet. The carpet area is 1108 Square feet. There are 3 bedrooms. There is provision for 2 bathroom. This residential property is near Kendriya Vidyalaya, Aditya Academy...</t>
  </si>
  <si>
    <t>ML Porospathor Regency</t>
  </si>
  <si>
    <t>Ward 16, Madhyamgram,Kolkata</t>
  </si>
  <si>
    <t>Best 3 BHK Apartment for modern-day lifestyle is now available for sale. No brokerage involved, Posted by Owner. Grab this 3 BHK property for sale in one of Kolkata's top location, Madhyamgram. It is situated on floor 4. The total number of floors in this Apartment is 4. The property price of this unit is Rs 40.0 L. Monthly maintenance costs Rs 1067. The carpet area of this unit is 950 Square feet. The built-up area is 1067 Square feet. There are 3 bedrooms and 2 bathroom. It is an ideal location for young families with kids, as this property is close to Julien Day School, Ganganagar Beharilal...</t>
  </si>
  <si>
    <t>INDRAPRASTHA HRIDAYPUR ,Noapara, Barasat,Kolkata</t>
  </si>
  <si>
    <t>Unique property top floor with roof shade, three sides open. South west balcony. Lift available. Good educated ambience of INDRAPRASTHA locality. HRIDAYPUR Railway station 3 mins walk. DAKBANGLOW more 3 mins walk.Good para culture with Durga Puja and all. All things needed for proper upbringing of a child very near. Apartment in good condition. Rate is negotiable.  More About This Property Check out this 2 BHK Apartment for sale in Barasat, Kolkata. This property is posted by owner and thus there is no need to pay any broker amount. This 2 BHK Apartment is perfect for a modern-day lifestyle. B...</t>
  </si>
  <si>
    <t>Mayfair Residency</t>
  </si>
  <si>
    <t>3 BHK Flat for sale in Hussainpur, Kolkata</t>
  </si>
  <si>
    <t>Madurdaha, Hussainpur,Kolkata</t>
  </si>
  <si>
    <t>Looking for a 3 BHK Apartment for sale in Kolkata? Your search ends here. Buy this 3 BHK property in Kolkata's finest location, Madurdaha. This is an owner listed property and there is no brokerage involved. It is on floor 2 out of 3 floors. This Apartment is available at a reasonable price of Rs 75.0 L. Maintenance charges in this property is Rs 1080. The built up area of this property is 1280 Square feet. There are 3 bedrooms and 2 bathroom. There are a number of reputed schools in the vicinity such as Delhi Public School (Junior School), Renewable Energy School, and Blooming Dale Academy. M...</t>
  </si>
  <si>
    <t>Jagatpur, Baguiati,Kolkata</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4. The property's price is Rs 35.0 L. Residents in this property pay Rs 0 towards maintenance. This property is a modern-day abode, with 800 Square feet built-up area. The unit has 2 bedroom...</t>
  </si>
  <si>
    <t>Poddar Radha Krishna Kunj</t>
  </si>
  <si>
    <t>Gopalpur Gram, Rajarhat,Kolkata</t>
  </si>
  <si>
    <t>Best 2 BHK Apartment for modern-day lifestyle is now available for sale. No brokerage involved, Posted by Owner. Grab this 2 BHK property for sale in one of Kolkata's top location, Gopalpur Gram. It is situated on floor 2. The total number of floors in this Apartment is 5. The property price of this unit is Rs 36.0 L. Monthly maintenance costs Rs 912. The carpet area of this unit is 720 Square feet. The built-up area is 912 Square feet. There are 2 bedrooms and 2 bathroom. It is an ideal location for young families with kids, as this property is close to Apollo Gleaneagle Nursing Collage, Nara...</t>
  </si>
  <si>
    <t>Eden Tolly Signature</t>
  </si>
  <si>
    <t>3 BHK Flat for sale in Kabardanga, Kolkata</t>
  </si>
  <si>
    <t>Kabardanga, Kolkata</t>
  </si>
  <si>
    <t>This is a 3 BHK, 1326 sqft, Semi furnished with one covered car parking. All rooms are fitted with AC.The property is on 2nd floor, facing garden and swiming pool.The society is having all modern amenities like gym, banquet, indoor games room, kids play area, pool. Markets, banks, schools are in walking distance. Very well connectivity to Thakurpukur and tollyjung metro. Gated community. Lift, security, cctv, power back up, garbage collection facilities are there. 24 hrs power and water available. For immediate sale. More About This Property Check out this 3 BHK Apartment for sale in Tollygung...</t>
  </si>
  <si>
    <t>Siddha Xanadu Condominium</t>
  </si>
  <si>
    <t>This property has an open terrace of 92 sft. This flat is well maintained and have a kitchenette also apart from Kitchen. More About This Property One of the finest property in Gopalpur Gram is now available for sale. This is a 3 BHK Apartment posted directly by owner. Make it yours now. It is on floor 1. It is a 10 storeyed building. The price of this Apartment is Rs 1.0 Cr. Other charges when you move into this property include maintenance, which is Rs 4500. This Apartment is spacious with a built-up area of 1455 Square feet. It is a North-East-facing property with a good view. There are 3 b...</t>
  </si>
  <si>
    <t>USHA NEER,Sector A, East Kolkata Township,Kolkata</t>
  </si>
  <si>
    <t>3 BHK Flat for sale in East Kolkata Township, Kolkata</t>
  </si>
  <si>
    <t>Check out this 3 BHK Apartment for sale in East Kolkata Township, Kolkata. This property is posted by owner and thus there is no need to pay any broker amount. This 3 BHK Apartment is perfect for a modern-day lifestyle. East Kolkata Township is a promising location in Kolkata and this is one of the finest properties in the area. Buy this Apartment for sale now. It is located on floor 4. The total number of floors in this project is 4. The property's price is Rs 45.0 L. Residents in this property pay Rs 1000 towards maintenance. This property is a modern-day abode, with 850 Square feet built-up...</t>
  </si>
  <si>
    <t>Prakriti Residency</t>
  </si>
  <si>
    <t>2 BHK Flat for sale in Barrackpore, Kolkata</t>
  </si>
  <si>
    <t>Anandapuri, Barrackpore,Kolkata</t>
  </si>
  <si>
    <t>2 BHK Apartment for sale in Kolkata. This property is in Barrackpore,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37.0 L. Monthly maintenance charges come to Rs 1000. It is best suited for all kinds of families. Because this property is spacious, with a built-up area of 857 Square feet...</t>
  </si>
  <si>
    <t>Hiland River</t>
  </si>
  <si>
    <t>2 BHK Flat for sale in Mahheshtala, Kolkata</t>
  </si>
  <si>
    <t>Pal Para, Mahheshtala,Kolkata</t>
  </si>
  <si>
    <t>Best 2 BHK Apartment for modern-day lifestyle is now available for sale. No brokerage involved, Posted by Owner. Grab this 2 BHK property for sale in one of Kolkata's top location, Maheshtala. It is situated on floor 2. The total number of floors in this Apartment is 14. The property price of this unit is Rs 30.0 L. Monthly maintenance costs Rs 1500. The carpet area of this unit is 590 Square feet. The built-up area is 720 Square feet. There are 2 bedrooms and 2 bathroom. It is an ideal location for young families with kids, as this property is close to Batanagar Girls High School, Bata Boys H...</t>
  </si>
  <si>
    <t>Lakshminagar, South Dum Dum,Kolkata</t>
  </si>
  <si>
    <t>4 BHK Independent House for sale in South Dum Dum, Kolkata</t>
  </si>
  <si>
    <t>One of the finest property in Dum Dum is now available for sale. This is a 4 BHK Independent House posted directly by owner. Make it yours now. The price of this Independent House is Rs 1.0 Cr. This Independent House is spacious with a built-up area of 1200 Square feet. There are 4 bedrooms and 3 bathroom. This property ensures you are a quick distance away from the city's best schools such as Gurukul Activity Centre PVT LTD, Kendriya Vidyalaya, and Aditya Academy. It is also close to good and reputed hospitals like Apollo Gleneagles Hospitals, ILS Hospitals, Dumdum, and Veterinary PG Hostel a...</t>
  </si>
  <si>
    <t>Asirbad aprtment,Reekjoyoni, Rajarhat,Kolkata</t>
  </si>
  <si>
    <t>2 BHK Apartment for sale in Kolkata. This property is in Reekjoyoni,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4. The price of the Apartment is Rs 25.0 L. It is best suited for all kinds of families. Because this property is spacious, with a built-up area of 765 Square feet. The carpet area is 600 Square feet. It has 2...</t>
  </si>
  <si>
    <t>Larica Township</t>
  </si>
  <si>
    <t>Best 3 BHK Apartment for modern-day lifestyle is now available for sale. No brokerage involved, Posted by Owner. Grab this 3 BHK property for sale in one of Kolkata's top location, Barasat. It is situated on floor 4. The total number of floors in this Apartment is 5. The property price of this unit is Rs 25.0 L. Monthly maintenance costs Rs 1000. The built-up area is 1148 Square feet. There are 3 bedrooms and 2 bathroom. It is an ideal location for young families with kids, as this property is close to Central Workshop Building, Adamas Higher Secondary Model School Barasat, and AKRAMPUR F.P SC...</t>
  </si>
  <si>
    <t>Arup Ratan Apartment</t>
  </si>
  <si>
    <t>Prantika, Garia,Kolkata</t>
  </si>
  <si>
    <t>Property for sale in Garia, Kolkata. This 2 BHK Apartment is located in Kolkata's most promising location. This property is posted by owner and there is no brokerage involved. It is on floor 1. The total number of floors in this building is 5. This Apartment's price is Rs 38.0 L. Homebuyers will also need to pay Rs 600 towards maintenance. The built-up area is 950 Square feet. The property has 2 bedrooms and 2 bathroom. This unit enjoys a good view and is a South-East facing property. Kids too have access to a kids area. Other amenities include Community Hall. Regular water supply is available...</t>
  </si>
  <si>
    <t>Raj Amrit,Block M, New Alipore,Kolkata</t>
  </si>
  <si>
    <t>4th floor flat in a 5 storied building with common landscaped roof terrace  More About This Property 3 BHK Apartment for sale in New Alipore, Kolkata. This 3 BHK unit is available in New Alipore and offers a premium lifestyle at the best price. This property is posted by owner and there is no brokerage involved. Contact now, for details. It is a desired purchase for any homebuyer in New Alipore. It is on floor 4. The total number of floors is 5. The price of this Apartment is Rs 1.55 Cr. Residents in this project also pay monthly maintenance charges of Rs 4500. The built-up area is 1485 Square...</t>
  </si>
  <si>
    <t>Looking for a 2 BHK Apartment for sale in Kolkata? Your search ends here. Buy this 2 BHK property in Kolkata's finest location, Sodepur. This is an owner listed property and there is no brokerage involved. It is on floor 4 out of 4 floors. This Apartment is available at a reasonable price of Rs 25.0 L. Maintenance charges in this property is Rs 500. The built up area of this property is 770 Square feet. It is spacious for a family and this property has a carpet area of 610 Square feet. This property is South-East facing. There are 2 bedrooms and 2 bathroom. The Apartment has lift facility. It ...</t>
  </si>
  <si>
    <t xml:space="preserve">
This 3 BHK Apartment is perfect for a modern-day lifestyle. Kasba is a promising location in Kolkata, with the upcoming metro route it is becoming even better and this is one of the finest properties in the area. It is located on the 3rd floor. The total number of floors in this project is 3. It is a gated community with a dedicated covered parking space and lift service. This property is a modern-day abode with 1300 Square feet built-up area. It is a South-East facing property with a view of nature and good wind flow. The unit has 3 bedrooms, 2 bathrooms, 1 huge drawing cum dining hall, 1 de...</t>
  </si>
  <si>
    <t>Panchatarani Apartment,Amarpalli, South Dum Dum,Kolkata</t>
  </si>
  <si>
    <t>Building facing Motijheel pond
Beautiful location
Peaceful and safe for family living 
At Panchatarani apt inside Motijheel Avenue
Everything is nearby - 
top rated sweet shops, 
nager bazaar all purpose market, 
get metro rail in 15 min, 
airport, schools, hospital, kids play is nearby
Flat is well maintained in excellent condition
24 hours water supply
CESC - No/rare power cut
Voice of birds chirping in the morning
No pollution. 
No mosquitos 
2 spacious bed rooms, 2 bathrooms
1 big room size kitchen, 1 Puja room
1 big living/dining area, 1 balcony More About This Property Check out this 2 B...</t>
  </si>
  <si>
    <t>Maha Prabhu Apartment ,Joyshree, Baranagar,Kolkata</t>
  </si>
  <si>
    <t>One of the finest property in Baranagar is now available for sale. This is a 2 BHK Apartment posted directly by owner. Make it yours now. It is on floor 3. It is a 3 storeyed building. The price of this Apartment is Rs 35.0 L. Other charges when you move into this property include maintenance, which is Rs 250. This Apartment is spacious with a built-up area of 930 Square feet. There are 2 bedrooms and 2 bathroom. This property ensures you are a quick distance away from the city's best schools such as Ramakrishna Mission Ashrama. Baranagore, Adamas International School, and G D GOENKA Public Sc...</t>
  </si>
  <si>
    <t>Central park Niketan,Bidhanpally, Jadavpur,Kolkata</t>
  </si>
  <si>
    <t>2 BHK Flat for sale in Jadavpur, Kolkata</t>
  </si>
  <si>
    <t>2 BHK Apartment for sale in Kolkata. This property is in Jadavpu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Monthly maintenance charges come to Rs 1000. It is best suited for all kinds of families. Because this property is spacious, with a built-up area of 900 Square feet. The carpet area is 650 Square feet. It has...</t>
  </si>
  <si>
    <t>Vriddhi Urban Heights</t>
  </si>
  <si>
    <t>Rajdanga Gardens, Kasba,Kolkata</t>
  </si>
  <si>
    <t>3 BHK Apartment for sale in Kasba, Kolkata with modern-day amenities. This is an owner listed property and thus there is no brokerage involved. The Apartment is in Kasba which is a promising investment destination in Kolkata. This might be your chance to grab the best 3 BHK property for sale in Kasba. The property is on floor 4 and the total number of floors is 7. This 3 BHK Apartment is available at a reasonable price of Rs 1.25 Cr. Residents also need to pay maintenance charges of Rs 3000. The built-up area is 1561 Square feet. This property has provision for 2 bathroom. This property is aus...</t>
  </si>
  <si>
    <t>Arpita Apartment,Chinar Park, Kolkata</t>
  </si>
  <si>
    <t>2 BHK Flat for sale in Chinar Park, Kolkata</t>
  </si>
  <si>
    <t>â‚¹32.8 L</t>
  </si>
  <si>
    <t>Looking for a good 2 BHK Apartment in Rajarhat, Kolkata? This property is in one of Kolkata's most popular locations. This is a no brokerage property. The property is on floor 4. Total number of floors is 5. Maintenance charges of this property is Rs 350. This Apartment is available for Rs 31.8 L. This modern unit has a built-up area of 1100 Square feet. The carpet area of this Apartment is 1000 Square feet. There are 2 bedrooms and 2 bathroom. Lift is available in this Apartment. This is a gated community. Cctv facility is provided to ensure safety. Sports enthusiasts have multiple options su...</t>
  </si>
  <si>
    <t>Classic Enclave</t>
  </si>
  <si>
    <t>2 BHK Flat for sale in Kasba, Kolkata</t>
  </si>
  <si>
    <t xml:space="preserve">
Looking for a 2 BHK Apartment for sale in Kolkata? Your search ends here. Buy this 2 BHK property in South Kolkata's finest location, Kasba. It is 2BHK with 1 covered garage. The built-up area of this property is 925 sqft. There are 2 bedrooms and 2 bathroom with a beautiful balcony. Well maintained with lift facility &amp; security guard. Regular water supply is available.Located at the heart of Kasba, Bosepukur, Dharmatala Road. Good locality, all shops &amp; markets are nearby. Close to RB connector as well as Gariahat. Schools like DPS and Garden high are within walking distance.10 mins walking d...</t>
  </si>
  <si>
    <t>Indraprastha Apartment</t>
  </si>
  <si>
    <t>Biman Nagar, Kaikhali,Kolkata</t>
  </si>
  <si>
    <t>Property for sale in Kaikhali, Kolkata. This 3 BHK Apartment is located in Kolkata's most promising location. This property is posted by owner and there is no brokerage involved. It is on floor 3. The total number of floors in this building is 4. This Apartment's price is Rs 42.0 L. Homebuyers will also need to pay Rs 1200 towards maintenance. This Apartment is a spacious unit, with carpet area of 1200 Square feet and is ideal for families. The built-up area is 1200 Square feet. The property has 3 bedrooms and 2 bathroom. This Apartment is strategically located within close distance of famous ...</t>
  </si>
  <si>
    <t>Poushali Abashan (Siriti Housing Estate)</t>
  </si>
  <si>
    <t>1 BHK Flat for sale in Tollygunge, Kolkata</t>
  </si>
  <si>
    <t>Rajendra Prasad Colony, Tollygunge,Kolkata</t>
  </si>
  <si>
    <t>1 BHK Apartment for sale in Tollygunge, Kolkata. This 1 BHK unit is available in Tollygunge and offers a premium lifestyle at the best price. This property is posted by owner and there is no brokerage involved. Contact now, for details. It is a desired purchase for any homebuyer in Tollygunge. It is on floor 4. The total number of floors is 4. The price of this Apartment is Rs 17.0 L. Residents in this project also pay monthly maintenance charges of Rs 500. The built-up area is 500 Square feet. There are 1 bedroom and 1 bathroom. This property is at a walking distance from AMRI Hospital Dhakur...</t>
  </si>
  <si>
    <t>Tinni Township, Bansdroni,Kolkata</t>
  </si>
  <si>
    <t>3 BHK Flat for sale in Bansdroni, Kolkata</t>
  </si>
  <si>
    <t>49, Naskar para. Bansdroni. Near Bansdroni Spencer's, 5 minutes walking from Masterda Surya Sen metro.Flat measures 1350 sq.ft with 25% super buildup area @4500/ sq.ft. Three bed room, hall,  kitchen, two toilet, balcony. More About This Property Best 3 BHK Apartment for modern-day lifestyle is now available for sale. No brokerage involved, Posted by Owner. Grab this 3 BHK property for sale in one of Kolkata's top location, Bansdroni. It is situated on floor 5. The total number of floors in this Apartment is 5. The property price of this unit is Rs 65.0 L. The built-up area is 1050 Square feet...</t>
  </si>
  <si>
    <t>Durga Plaza</t>
  </si>
  <si>
    <t>A 2 BHK Apartment for sale in Jyangra, Kolkata. Posted by Owner, No brokerage involved. This beautifully designed 2 BHK unit with all the modern-day comforts is one of Jyangra's most desired properties. Contact now for more information. This 2 BHK unit is on floor 3. There are 4 floors in this property. The price of this Apartment is Rs 25.0 L. Maintenance charges come to Rs 500. Each unit has a built-up area of 754 Square feet. The carpet area is 700 Square feet. There are 2 bedrooms. There is provision for 2 bathroom. This residential property is near Aditya Academy, Kidzee, and SHANTYMAY NA...</t>
  </si>
  <si>
    <t xml:space="preserve"> Genexx Valley,Purbasan, Thakurpukur,Kolkata</t>
  </si>
  <si>
    <t>3 BHK Flat for sale in Thakurpukur, Kolkata</t>
  </si>
  <si>
    <t>Check out this 3 BHK Apartment for sale in Thakurpukur, Kolkata. This property is posted by owner and thus there is no need to pay any broker amount. This 3 BHK Apartment is perfect for a modern-day lifestyle. Thakurpukur is a promising location in Kolkata and this is one of the finest properties in the area. Buy this Apartment for sale now. It is located on floor 12. The total number of floors in this project is 13. The property's price is Rs 60.0 L. Residents in this property pay Rs 2800 towards maintenance. This property is a modern-day abode, with 1245 Square feet built-up area. The carpet...</t>
  </si>
  <si>
    <t>New Barrakpur, Kolkata</t>
  </si>
  <si>
    <t>5 BHK Independent House for sale in New Barrakpur, Kolkata</t>
  </si>
  <si>
    <t>Property for sale in New Barrakpur, Kolkata. This 5 BHK Independent House is located in Kolkata's most promising location. This property is posted by owner and there is no brokerage involved. This Independent House's price is Rs 1.0 Cr. This Independent House is a spacious unit, with carpet area of 2160 Square feet and is ideal for families. The built-up area is 2700 Square feet. The property has 5 bedrooms and 4 bathroom. This Independent House is strategically located within close distance of famous healthcare centres such as Urban PHC, Ipp Matrisadan, and Niramay Homeo Clinic. Schools like ...</t>
  </si>
  <si>
    <t>Sanhita Township Project</t>
  </si>
  <si>
    <t>New Town, Kolkata</t>
  </si>
  <si>
    <t>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2 and the total number of floors is 6. This 3 BHK Apartment is available at a reasonable price of Rs 32.0 L. The built-up area is 916 Square feet. This property has provision for 2 bathroom. Lift is provided in this property. Other provisions include Gym, Garden....</t>
  </si>
  <si>
    <t>Chakpachuria, New Town,Kolkata</t>
  </si>
  <si>
    <t>4 BHK Flat for sale in New Town, Kolkata</t>
  </si>
  <si>
    <t>Located adjacent to 480 acres Eco Tourism Park makes Rishi Ecoview a landmark.
Walking disatance to metro service, proposed financial hub, CBD area and surrounded by smartcity makes this project a premium address
Famous educational institutes i.e Techno India college, DPS Megacity, DPS New Town, New Town School, Amity university, IIPM, Aliah University, Narayana and many more upcoming schools like Lamartinere, St. Xaviers etc within 5 minutes of your home
World class medical facilities i.e TATA Medical Centre, Ohio Hospital,Charnok, Columbia Asia,Ils Hospital, Amri, Apollo etc are within 5-10 ...</t>
  </si>
  <si>
    <t>The property offers an excellent view of the main road. Full of natural light and very airy due to the presence of two balconies exactly opposite to each other . The location of the property is very good and is situated near four open ended road which are easily accessible to Baguihati, dumdum park, Keshtopur and Jessore Road. Actually the property is exactly between the Jessore Road and Vip Road (10 mins walking distance). The steps of the stair case are of very low height. Only drawback of the property is the it has no lift. More About This Property 2 BHK Apartment for sale in Dum Dum, Kolka...</t>
  </si>
  <si>
    <t>Nirmal bhavan,Beliaghata, Kolkata</t>
  </si>
  <si>
    <t>3 BHK Flat for sale in Beliaghata, Kolkata</t>
  </si>
  <si>
    <t>One of the finest property in Beliaghata is now available for sale. This is a 3 BHK Apartment posted directly by owner. Make it yours now. It is on floor 2. It is a 4 storeyed building. The price of this Apartment is Rs 75.0 L. This Apartment is spacious with a built-up area of 900 Square feet. It is a South-West-facing property with a good view. There are 3 bedrooms and 2 bathroom. This property ensures you are a quick distance away from the city's best schools such as Kendriya Vidyalaya, Vidya Niketan, and Beleghata Deshbandhu Girls High School. It is also close to good and reputed hospitals...</t>
  </si>
  <si>
    <t>Maa Jagadhatri Appartment,Matagiri Harna Pally, Agarpara,Kolkata</t>
  </si>
  <si>
    <t>2 BHK Apartment for sale in Agarpara, Kolkata. This 2 BHK unit is available in Agarpara and offers a premium lifestyle at the best price. This property is posted by owner and there is no brokerage involved. Contact now, for details. It is a desired purchase for any homebuyer in Agarpara. It is on floor 2. The total number of floors is 3. The price of this Apartment is Rs 18.0 L. Residents in this project also pay monthly maintenance charges of Rs 300. It is a good, spacious Apartment unit with carpet area of 575 Square feet. The built-up area is 600 Square feet. There are 2 bedrooms and 1 bath...</t>
  </si>
  <si>
    <t>Check out this 2 BHK Apartment for sale in Jodhpur Park, Kolkata. This property is posted by owner and thus there is no need to pay any broker amount. This 2 BHK Apartment is perfect for a modern-day lifestyle. Jodhpur Park is a promising location in Kolkata and this is one of the finest properties in the area. Buy this Apartment for sale now. It is located on floor 1. The total number of floors in this project is 4. The property's price is Rs 55.0 L. Residents in this property pay Rs 750 towards maintenance. This property is a modern-day abode, with 910 Square feet built-up area. The carpet-a...</t>
  </si>
  <si>
    <t>Tarun Apartment,Rajendra Prasad Colony, Tollygunge,Kolkata</t>
  </si>
  <si>
    <t>One of the finest property in Tollygunge is now available for sale. This is a 2 BHK Apartment posted directly by owner. Make it yours now. It is on floor 2. It is a 4 storeyed building. The price of this Apartment is Rs 26.0 L. This Apartment is spacious with a built-up area of 550 Square feet. There are 2 bedrooms and 1 bathroom. This property ensures you are a quick distance away from the city's best schools such as Sri Sri Academy, Dav Public School, and Future Foundation School. It is also close to good and reputed hospitals like AMRI Hospital Dhakuria, AMRI Hospital Dhakuria, and Ramakris...</t>
  </si>
  <si>
    <t>Goa Bagan, Shyambazar,Kolkata</t>
  </si>
  <si>
    <t>2 BHK Flat for sale in Shyambazar, Kolkata</t>
  </si>
  <si>
    <t>A 2BHK  apartment is available for sale on APC road, near Khanna Cinema . Building is G+4,flat is on the thrid floor. Lift is available, flat is semi furnished.Serious buyers only. More About This Property 2 BHK Apartment for sale in Kolkata. This property is in Manikt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t>
  </si>
  <si>
    <t>Baranagar, Kolkata</t>
  </si>
  <si>
    <t>875 sft, First floor, Lift, East-North-South open, 8 year building, almost un-used, Marble floor, 24-hrs water supply, 2-wheeler parking, 12' feet wide road, very close to market / Medicine shop / Ramakrishna Mission School / Bus stop. More About This Property A 2 BHK Apartment for sale in Baranagar, Kolkata. Posted by Owner, No brokerage involved. This beautifully designed 2 BHK unit with all the modern-day comforts is one of Baranagar's most desired properties. Contact now for more information. This 2 BHK unit is on floor 1. There are 4 floors in this property. The price of this Apartment is...</t>
  </si>
  <si>
    <t>Godrej Prakriti Phase 2</t>
  </si>
  <si>
    <t>3 BHK Flat for sale in Sodepur, Kolkata</t>
  </si>
  <si>
    <t>Math Bagan, Sodepur,Kolkata</t>
  </si>
  <si>
    <t>Looking for a 3 BHK Apartment for sale in Kolkata? Your search ends here. Buy this 3 BHK property in Kolkata's finest location, Sodepur. This is an owner listed property and there is no brokerage involved. It is on floor 18 out of 19 floors. This Apartment is available at a reasonable price of Rs 60.0 L. The built up area of this property is 1250 Square feet. This property is South facing. There are 3 bedrooms and 2 bathroom. The Apartment has lift facility. It is a thoroughly safe premise with cctv facility. Other facilities include amenities like Gym, Garden, Sports Facility, Swimming Pool, ...</t>
  </si>
  <si>
    <t>Kalaniketan Ambagan 67 Padmapukur Road,Rajbari, Dum Dum,Kolkata</t>
  </si>
  <si>
    <t>2 BHK Flat for sale in Dum Dum, Kolkata</t>
  </si>
  <si>
    <t>â‚¹33.12 L</t>
  </si>
  <si>
    <t>Brand new and fully painted property for sale in Dum Dum, Kolkata. This 2 BHK Apartment is located in Kolkata's most promising location. This property is posted by owner and there is no brokerage involved. The total number of floors in this building is 4. This Apartment is a spacious unit and is ideal for families. The built-up area is 1035 Square feet. The property has 2 bedrooms, 2 bathrooms, 1 hall and 1 kitchen. This Apartment is strategically located within close distance of famous healthcare centres such as Apollo Gleneagles Hospitals, ILS Hospitals, Dumdum, and Charnock Hospital bus sta...</t>
  </si>
  <si>
    <t>Pravesh Majestic Residency 2</t>
  </si>
  <si>
    <t>3 BHK Flat for sale in Alipore, Kolkata</t>
  </si>
  <si>
    <t>Alipore, Kolkata</t>
  </si>
  <si>
    <t>Looking for a good 3 BHK Apartment in Alipore, Kolkata? This property is in one of Kolkata's most popular locations. This is a no brokerage property. The property is on floor 4. Total number of floors is 4. This Apartment is available for Rs 65.0 L. This modern unit has a built-up area of 1150 Square feet. There are 3 bedrooms and 2 bathroom. It is very close to some of city's best hospitals, such as, Woodlands Service Station, SSKM &amp; IPGMER Hospital, and SSKM &amp; IPGMER Hospital. Established schools, such as Sri Sri Academy, Dav Public School, and Alipore Tiny Tots Private Nursery School are al...</t>
  </si>
  <si>
    <t>Adya ma Apartment,Dakshineswar, Kolkata</t>
  </si>
  <si>
    <t>2 BHK Flat for sale in Dakshineswar, Kolkata</t>
  </si>
  <si>
    <t>One of the finest property in Dakshineswar is now available for sale. This is a 2 BHK Apartment posted directly by owner. Make it yours now. It is on floor 3. It is a 3 storeyed building. The price of this Apartment is Rs 26.0 L. Other charges when you move into this property include maintenance, which is Rs 350. This Apartment is spacious with a built-up area of 710 Square feet. There are 2 bedrooms and 2 bathroom. This property ensures you are a quick distance away from the city's best schools such as KV Dum Dum Ordinance Factory, KV Salt Lake 1, Labony, and Kinderwelt. It is also close to g...</t>
  </si>
  <si>
    <t>571 N block new Alipore,Block N, New Alipore,Kolkata</t>
  </si>
  <si>
    <t>One of the finest property in Alipore is now available for sale. This is a 3 BHK Apartment posted directly by owner. Make it yours now. It is on floor 3. It is a 4 storeyed building. The price of this Apartment is Rs 2.0 Cr. Other charges when you move into this property include maintenance, which is Rs 5000. This Apartment is spacious with a built-up area of 1950 Square feet. The carpet area is 1729 Square feet. There are 3 bedrooms and 2 bathroom. This property ensures you are a quick distance away from the city's best schools such as Sri Sri Academy, Dav Public School, and UCMAS - New Alipo...</t>
  </si>
  <si>
    <t>Preetish Apartment,Brahmapur Government Colony, Bramhapur,Kolkata</t>
  </si>
  <si>
    <t>1 BHK Flat for sale in Bramhapur, Kolkata</t>
  </si>
  <si>
    <t>Very well maintained neighborhood with friendly Neighbors and decorated and clean road. 7 Mins from the Masterda Surya Sen Metro Station. Easy availability of Rickshaw, Auto, Metro and other public transport to any part of the city.  More About This Property A 1 BHK Apartment for sale in Bramhapur, Kolkata. Posted by Owner, No brokerage involved. This beautifully designed 1 BHK unit with all the modern-day comforts is one of Bramhapur's most desired properties. Contact now for more information. This 1 BHK unit is on floor 1. There are 4 floors in this property. The price of this Apartment is R...</t>
  </si>
  <si>
    <t>ARBI 5th Avenue</t>
  </si>
  <si>
    <t>This property is located at prime location of Basunagar Peyarabagan, Madhyamgram. Fully Furnished flat. Modular Kitchen, Stunning False Ceiling with beautiful illumination Over 2 bedrooms and Dinning Room, Aesthetic paint over each room. 1Khat,2 wardrobes, 1Hindware Kitchen chimney(Fully automatic Hand sensor), 1 Ac(Carrier, 5 in 1 inverter Ac), Pure It Ultima Water Purielfier RO, Illuminated TV Unit, Illuminated Shoe Rack, 1 cover Parking of 160 sq feet. 2 sides Open forever. Chandelier at Drawing cum dinning room. 2years property. Chowmatha - 6min,Madhyamgram Station - 8min. Fantastic Curtai...</t>
  </si>
  <si>
    <t>Rajpur sonarpur,Mission Pally, Narendrapur,Kolkata</t>
  </si>
  <si>
    <t>8 BHK Independent House for sale in Narendrapur, Kolkata</t>
  </si>
  <si>
    <t>8 BHK Independent House for sale in Kolkata. This property is in Narendrapur, which is a coveted investment location. This tastefully designed 8 BHK unit is among Kolkata's best properties. No brokerage to be paid for this property. This 8 BHK property is posted directly by Owner. Contact now for more details. The price of the Independent House is Rs 8.0 L. Monthly maintenance charges come to Rs 0. It is best suited for all kinds of families. Because this property is spacious, with a built-up area of 2500 Square feet. The carpet area is 2500 Square feet. It has 8 bathroom and 8 bedrooms. Some ...</t>
  </si>
  <si>
    <t>Godrej Prakriti</t>
  </si>
  <si>
    <t>Best 2 BHK Apartment for modern-day lifestyle is now available for sale. No brokerage involved, Posted by Owner. Grab this 2 BHK property for sale in one of Kolkata's top location, Sodepur. It is situated on floor 3. The total number of floors in this Apartment is 19. The property price of this unit is Rs 75.0 L. Monthly maintenance costs Rs 1500. The built-up area is 995 Square feet. There are 2 bedrooms and 2 bathroom. It is an ideal location for young families with kids, as this property is close to Guru Nanak Institute of Hotel Management | best hotel management school, St.Xavier's Institu...</t>
  </si>
  <si>
    <t>West WBHB Thakurpukur Housing Project Phase 1</t>
  </si>
  <si>
    <t>2 BHK Flat for sale in Joka, Kolkata</t>
  </si>
  <si>
    <t>Biswas Para, Joka,Kolkata</t>
  </si>
  <si>
    <t>2 Rooms and balcony are south facing, separate dining room . This property is on a 13 acre government housing with  3 nos gates &amp;24 security. There are 3 natural ponds,  2 football ground and one open badminton court. 5 KM from Taliganj metro station and 2 KM from Joka metro station. This property is semi furnished with modular kitchen, a big  glass showcase in drawing room, big washbasin , wooden almirah &amp; bunker cupboards.Separate dining room and kichen. Drawing room can be isolated to convert into a 3rd room. There is open garage in front of building with a beautiful lawn and a big natural ...</t>
  </si>
  <si>
    <t>SGIL residenzza,International Airport, Dum Dum,Kolkata</t>
  </si>
  <si>
    <t>Top Notch Luxury 2 BHK apartment , fully furnished, premium electrical appliances, furniture and furnishings. 5 Year old property , rarely used, in  a mint condition. Ready to move in. Premium gated society with security , parking , pool, mandir, gym , society hall, and wide roof top. 5 Mins from Kolkata airport. Bus stop at the doorstep and upcoming metro 6 minutes away. All amenities, markets and shops down below. Opposte airport city hotel. Discount available for immediate purchase.  More About This Property Property for sale in Dum Dum, Kolkata. This 2 BHK Apartment is located in Kolkata's...</t>
  </si>
  <si>
    <t>Makhla Apartment,Dum Dum Park, Kolkata</t>
  </si>
  <si>
    <t>Looking for a 2 BHK Apartment for sale in Kolkata? Your search ends here. Buy this 2 BHK property in Kolkata's finest location, Dum Dum Park. This is an owner listed property and there is no brokerage involved. It is on floor 3 out of 4 floors. This Apartment is available at a reasonable price of Rs 45.0 L. Maintenance charges in this property is Rs 0. The built up area of this property is 934 Square feet. There are 2 bedrooms and 2 bathroom. There are a number of reputed schools in the vicinity such as Debashis Dev Roy Art School, JT Aviation College Raghunathpur Campus, and Hariyana Vidya Ma...</t>
  </si>
  <si>
    <t>Looking for a good 2 BHK Apartment in Maheshtala, Kolkata? This property is in one of Kolkata's most popular locations. This is a no brokerage property. The property is on floor 0. Total number of floors is 7. Maintenance charges of this property is Rs 2000. This Apartment is available for Rs 21.0 L. This modern unit has a built-up area of 796 Square feet. The carpet area of this Apartment is 605 Square feet. There are 2 bedrooms and 2 bathroom. It is very close to some of city's best hospitals, such as, ESI Hospital - Budge Budge, Matrisadan Municipality Hospital, and Matri Sadan Hospital. Es...</t>
  </si>
  <si>
    <t>RDB Regent Enclave</t>
  </si>
  <si>
    <t>3 BHK Apartment for sale in Kolkata. This property is in Kaikhali,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5. The price of the Apartment is Rs 74.0 L. Monthly maintenance charges come to Rs 1809. It is best suited for all kinds of families. Because this property is spacious, with a built-up area of 1300 Square feet. ...</t>
  </si>
  <si>
    <t>Ushoshi Apartment,Rabindrapally, Bramhapur,Kolkata</t>
  </si>
  <si>
    <t>3 BHK Flat for sale in Bramhapur, Kolkata</t>
  </si>
  <si>
    <t>Property for sale in Bramhapur, Kolkata. This 3 BHK Apartment is located in Kolkata's most promising location. This property is posted by owner and there is no brokerage involved. It is on floor 2. The total number of floors in this building is 3. This Apartment's price is Rs 30.0 L. Homebuyers will also need to pay Rs 550 towards maintenance. The built-up area is 925 Square feet. The property has 3 bedrooms and 2 bathroom. This Apartment is strategically located within close distance of famous healthcare centres such as IRIS Multispeciality Hospital, kolkata women clinic, and Apollo Clinic - ...</t>
  </si>
  <si>
    <t>Bamunpara, Kolkata</t>
  </si>
  <si>
    <t>2 BHK Independent House for sale in Bamunpara, Kolkata</t>
  </si>
  <si>
    <t>Residential house for sale price Rs.59 lakhs. The house is a corner plot facing North with car parking and its fully furnished. It's very near to mondalganti bus stop and walkable distance to bamungachi Railway station. Nearby to St. Margaret school and Bholanath high school and it's just 3.9 kms from barasat bus stand.This is an owner listed property and there is no brokerage involved. More About This Property Best 2 BHK Independent House for modern-day lifestyle is now available for sale. No brokerage involved, Posted by Owner. Grab this 2 BHK property for sale in one of Kolkata's top locati...</t>
  </si>
  <si>
    <t>Starlite Sunny Seasons</t>
  </si>
  <si>
    <t>3 BHK Flat for sale in Narendrapur, Kolkata</t>
  </si>
  <si>
    <t>Ramchandrapur, Narendrapur,Kolkata</t>
  </si>
  <si>
    <t>Property for sale in Narendrapur, Kolkata. This 3 BHK Apartment is located in Kolkata's most promising location. This property is posted by owner and there is no brokerage involved. It is on floor 4. The total number of floors in this building is 5. This Apartment's price is Rs 66.0 L. The built-up area is 1230 Square feet. The property has 3 bedrooms and 2 bathroom. This Apartment is strategically located within close distance of famous healthcare centres such as Genesis Rehabilitation, ESI Pratapgarh Dispensary, and Yugen Healthcare Pvt. Ltd.. Schools like Kumro Khali Mazer Para, Nabaday San...</t>
  </si>
  <si>
    <t>Matagiri Harna Pally, Agarpara,Kolkata</t>
  </si>
  <si>
    <t>4 BHK Independent House for sale in Agarpara, Kolkata</t>
  </si>
  <si>
    <t>Land Area 3 Cottach, G+I Stoied Building,  Ground floor 800Sft ( 2 Bed Room, Balcony, kitchen, Toilet, Dining Room &amp; God Room.&amp; 1stFloor 700Sft 2 Bed Room, Kitchen, Toilet, Dining  More About This Property A 4 BHK Independent House for sale in Agarpara, Kolkata. Posted by Owner, No brokerage involved. This beautifully designed 4 BHK unit with all the modern-day comforts is one of Agarpara's most desired properties. Contact now for more information. The price of this Independent House is Rs 50.0 L. Each unit has a built-up area of 1500 Square feet. This West-facing property has an excellent vie...</t>
  </si>
  <si>
    <t>Gr floor in 4 storied building,Lake Gardens, Kolkata</t>
  </si>
  <si>
    <t>2 BHK Flat for sale in Lake Gardens, Kolkata</t>
  </si>
  <si>
    <t>2 BHK Gr. Floor flat at #1 PREMIUM location, G+2 floor, 550 sq.ft or more carpet area.  Less than a min's walk from Balaram Mullick Sweet shop on Prince Anwar Shah Road, in a lane behind the sweet shop. IDEAL for clinic, lawyer chamber, office, commercial or residential use. Fast access from main road but with excellent privacy, away from crowd and traffic. Excellent upscale locality. Approx. areas - Hall: 19'4" x 12', Room 1: 13'8"X12', Room 2: 10' x 9'8".  A large open adjoining, walled and cemented area with a washroom, in principle owned by all residents for common use by house helps but g...</t>
  </si>
  <si>
    <t>2 BHK Independent House for sale in Thakurpukur, Kolkata</t>
  </si>
  <si>
    <t>Check out this 2 BHK Independent House for sale in Thakurpukur, Kolkata. This property is posted by owner and thus there is no need to pay any broker amount. This 2 BHK Independent House is perfect for a modern-day lifestyle. Thakurpukur is a promising location in Kolkata and this is one of the finest properties in the area. Buy this Independent House for sale now. The property's price is Rs 1.15 Cr. This property is a modern-day abode, with 1300 Square feet built-up area. The carpet-area is 1000 Square feet. It is a South-facing property. The unit has 2 bedrooms and 2 bathroom. Educational in...</t>
  </si>
  <si>
    <t>Dream World City</t>
  </si>
  <si>
    <t>2 BHK Flat for sale in Pailan, Kolkata</t>
  </si>
  <si>
    <t>Daulatpur, Pailan,Kolkata</t>
  </si>
  <si>
    <t>One of the finest property in Pailan is now available for sale. This is a 2 BHK Apartment posted directly by owner. Make it yours now. It is on floor 4. It is a 8 storeyed building. This Apartment is spacious with a built-up area of 575 Square feet. There are 2 bedrooms and 2 bathroom. This property ensures you are a quick distance away from the city's best schools such as Amgachia Lalbahadur Junior High School, Lal Bahadur School, and Vidyamandir School. It is also close to good and reputed hospitals like ESI-PGIMSR, ESIC MEDICAL COLLEGE AND HOSPITAL, JOKA, KOLKATA, Bharat Sevashram Sangha Ho...</t>
  </si>
  <si>
    <t>Mayfair Bloom</t>
  </si>
  <si>
    <t>Dakshin Jagatdal, Narendrapur,Kolkata</t>
  </si>
  <si>
    <t>Property for sale in Narendrapur, Kolkata. This 3 BHK Apartment is located in Kolkata's most promising location. This property is posted by owner and there is no brokerage involved. It is on floor 2. The total number of floors in this building is 4. Homebuyers will also need to pay Rs 2300 towards maintenance. The built-up area is 920 Square feet. The property has 3 bedrooms and 2 bathroom. This Apartment is strategically located within close distance of famous healthcare centres such as Rajpur Matri Sadan, Future Oncology Hospital and Research Centre, and Ramakrishna Mission Ayurvedic Hospita...</t>
  </si>
  <si>
    <t>2 BHK Independent House for sale in Barasat, Kolkata</t>
  </si>
  <si>
    <t>Looking for a good 2 BHK Independent House in Barasat, Kolkata? This property is in one of Kolkata's most popular locations. This is a no brokerage property. Maintenance charges of this property is Rs 0. This Independent House is available for Rs 35.0 L. This modern unit has a built-up area of 736 Square feet. The carpet area of this Independent House is 534 Square feet. There are 2 bedrooms and 1 bathroom. It is very close to some of city's best hospitals, such as, Barasat District Hospital, Apollo Clinic, and Citylife Hospital. Established schools, such as Tally Academy Barasat, Barasat Maha...</t>
  </si>
  <si>
    <t>Divine niketan,1925, Chak Garia, Santoshpur,Kolkata</t>
  </si>
  <si>
    <t>A 3 BHK Apartment for sale in Santoshpur, Kolkata. Posted by Owner, No brokerage involved. This beautifully designed 3 BHK unit with all the modern-day comforts is one of Santoshpur's most desired properties. Contact now for more information. This 3 BHK unit is on floor 2. There are 3 floors in this property. The price of this Apartment is Rs 70.0 L. Maintenance charges come to Rs 1200. Each unit has a built-up area of 1350 Square feet. The carpet area is 800 Square feet. There are 3 bedrooms. There is provision for 2 bathroom. This residential property is near Sahid Smriti Sangha, Welland Gou...</t>
  </si>
  <si>
    <t>Gostotala new scheme,Baidyapara, Garia,Kolkata</t>
  </si>
  <si>
    <t>1st Floor, 877 Sq Ft SBU with front garage, semi furnished, all documents are ok, financed from SBI.Near to Kavi Mazrul Metro, Garia. More About This Property Best 2 BHK Apartment for modern-day lifestyle is now available for sale. No brokerage involved, Posted by Owner. Grab this 2 BHK property for sale in one of Kolkata's top location, Garia. It is situated on floor 1. The total number of floors in this Apartment is 3. The property price of this unit is Rs 37.0 L. Monthly maintenance costs Rs 500. The built-up area is 877 Square feet. There are 2 bedrooms and 2 bathroom. This property enjoys...</t>
  </si>
  <si>
    <t>Sinjini Apartment</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5. The price of the Apartment is Rs 60.0 L. It is best suited for all kinds of families. Because this property is spacious, with a built-up area of 1280 Square feet. It has 2 bathroom and 3 bedrooms. Some of the...</t>
  </si>
  <si>
    <t>Bijoygarh, Kolkata</t>
  </si>
  <si>
    <t>2 BHK Flat for sale in Bijoygarh, Kolkata</t>
  </si>
  <si>
    <t>2 BHK Apartment for sale in Bijoygarh, Kolkata with modern-day amenities. This is an owner listed property and thus there is no brokerage involved. The Apartment is in Bijoygarh which is a promising investment destination in Kolkata. This might be your chance to grab the best 2 BHK property for sale in Bijoygarh. The property is on floor 2 and the total number of floors is 2. This 2 BHK Apartment is available at a reasonable price of Rs 20.0 L. Residents also need to pay maintenance charges of Rs 300. It is a very spacious property, spread over 520 Square feet. The built-up area is 610 Square ...</t>
  </si>
  <si>
    <t>Swastik,Jadavpur University Campus Area, Jadavpur,Kolkata</t>
  </si>
  <si>
    <t>It's located on posh location.beside of propose metro on byepass .khudiram metro is only 2 kilometer.its beside of Udita Ambuja. More About This Property Looking for a 4 BHK Apartment for sale in Kolkata? Your search ends here. Buy this 4 BHK property in Kolkata's finest location, Jadavpur. This is an owner listed property and there is no brokerage involved. It is on floor 2 out of 4 floors. This Apartment is available at a reasonable price of Rs 75.0 L. Maintenance charges in this property is Rs 1200. The built up area of this property is 1700 Square feet. It is spacious for a family and this...</t>
  </si>
  <si>
    <t>SHANTONEER APARTMENT BELGHARIA,Verner Lane, Belghoria,Kolkata</t>
  </si>
  <si>
    <t>2 BHK Flat for sale in Belghoria, Kolkata</t>
  </si>
  <si>
    <t>Looking for a good 2 BHK Apartment in Belgharia, Kolkata? This property is in one of Kolkata's most popular locations. This is a no brokerage property. The property is on floor 3. Total number of floors is 3. Maintenance charges of this property is Rs 800. This Apartment is available for Rs 32.0 L. This modern unit has a built-up area of 907 Square feet. There are 2 bedrooms and 2 bathroom. It is very close to some of city's best hospitals, such as, Zenith Super Specialist Hospital, Sahid Khudiram Bose Hospital &amp; Diagnostic Centre, and Sahid Khudiram Bose Hospital &amp; Diagnostic Centre. Establis...</t>
  </si>
  <si>
    <t>Maya Apartment</t>
  </si>
  <si>
    <t>Fartabad, Garia,Kolkata</t>
  </si>
  <si>
    <t>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The price of this Apartment is Rs 29.0 L. Maintenance charges come to Rs 500. Each unit has a built-up area of 630 Square feet. There are 2 bedrooms. There is provision for 1 bathroom. This residential property is near Foundation School, Kalma Bandulaharhighschool, and Akash Institutions Garia. It ...</t>
  </si>
  <si>
    <t>Parnasree, Behala,Kolkata</t>
  </si>
  <si>
    <t>8 BHK Independent House for sale in Behala, Kolkata</t>
  </si>
  <si>
    <t>1.2 KM from Taratala metro station,it is south facing independent house. Road thikness minimum 17 feet width. More About This Property Looking for a 8 BHK Independent House for sale in Kolkata? Your search ends here. Buy this 8 BHK property in Kolkata's finest location, Behala. This is an owner listed property and there is no brokerage involved. This Independent House is available at a reasonable price of Rs 1.0 Cr. The built up area of this property is 2450 Square feet. This property is South facing. There are 8 bedrooms and 4 bathroom. Servant room is also present. Other facilities include a...</t>
  </si>
  <si>
    <t>Apartment ,Sikdar Para, Behala,Kolkata</t>
  </si>
  <si>
    <t>3 BHK Flat for sale in Behala, Kolkata</t>
  </si>
  <si>
    <t>Straight 3 road side building. 1st floor,Marble flooring . Under ground sewerage and drainage network. No water logging. 500 meter from Sakher Bazar Metro station DH Road. 3 bed room 2 toilet 1 balcony open kitchen, super built-up area 984 sqft. State Garrage, kadam tala Bus stand within 500m.  More About This Property 3 BHK Apartment for sale in Kolkata. This property is in Behala, which is a coveted investment location. This tastefully designed 3 BHK unit is among Kolkata's best properties. No brokerage to be paid for this property. This 3 BHK property is posted directly by Owner. Contact no...</t>
  </si>
  <si>
    <t>Tk construction ,Madhyamgram, Kolkata</t>
  </si>
  <si>
    <t>1 BHK Flat for sale in Madhyamgram, Kolkata</t>
  </si>
  <si>
    <t>Property for sale in Madhyamgram, Kolkata. This 1 BHK Apartment is located in Kolkata's most promising location. This property is posted by owner and there is no brokerage involved. It is on floor 2. The total number of floors in this building is 3. This Apartment's price is Rs 6.5 L. Homebuyers will also need to pay Rs 300 towards maintenance. The built-up area is 400 Square feet. The property has 1 bedroom and 1 bathroom. This unit enjoys a good view and is a North-East facing property. This Apartment is strategically located within close distance of famous healthcare centres such as Narayan...</t>
  </si>
  <si>
    <t>SHYAMALIMA,Nagerbazar, Kolkata</t>
  </si>
  <si>
    <t>One of the finest property in Kamardanga is now available for sale. This is a 2 BHK Apartment posted directly by owner. Make it yours now. It is on floor 1. It is a 5 storeyed building. The price of this Apartment is Rs 20.0 L. Other charges when you move into this property include maintenance, which is Rs 300. This Apartment is spacious with a built-up area of 620 Square feet. It is a West-facing property with a good view. There are 2 bedrooms and 1 bathroom. This property ensures you are a quick distance away from the city's best schools such as Gurukul Activity Centre PVT LTD, Aditya Academ...</t>
  </si>
  <si>
    <t>Hai chai abasan,Block B, Kalyani,Kolkata</t>
  </si>
  <si>
    <t>3 BHK Flat for sale in Kalyani, Kolkata</t>
  </si>
  <si>
    <t>One of the finest property in Kalyani is now available for sale. This is a 3 BHK Apartment posted directly by owner. Make it yours now. It is on floor 3. It is a 5 storeyed building. The price of this Apartment is Rs 42.0 L. Other charges when you move into this property include maintenance, which is Rs 1000. This Apartment is spacious with a built-up area of 1000 Square feet. There are 3 bedrooms and 2 bathroom. Lift facility is also available. This property is equipped with cctv facility. This project has regular water supply. This property ensures you are a quick distance away from the city...</t>
  </si>
  <si>
    <t>Swastik Apartment</t>
  </si>
  <si>
    <t>Silpara, Purba Barisha,Kolkata</t>
  </si>
  <si>
    <t>2 BHK Apartment for sale in Purba Barisha, Kolkata with modern-day amenities. This is an owner listed property and thus there is no brokerage involved. The Apartment is in Purba Barisha which is a promising investment destination in Kolkata. This might be your chance to grab the best 2 BHK property for sale in Purba Barisha. The property is on floor 1 and the total number of floors is 3. This 2 BHK Apartment is available at a reasonable price of Rs 28.0 L. The built-up area is 900 Square feet. This property has provision for 2 bathroom. It enjoys a strategic location with many reputed and mult...</t>
  </si>
  <si>
    <t>â‚¹22.4 L</t>
  </si>
  <si>
    <t>2 BHK Apartment for sale in Reekjoyoni, Kolkata. This 2 BHK unit is available in Reekjoyoni and offers a premium lifestyle at the best price. This property is posted by owner and there is no brokerage involved. Contact now, for details. It is a desired purchase for any homebuyer in Reekjoyoni. It is on floor 3. The total number of floors is 5. The price of this Apartment is Rs 22.4 L. Residents in this project also pay monthly maintenance charges of Rs 800. It is a good, spacious Apartment unit with carpet area of 650 Square feet. The built-up area is 800 Square feet. There are 2 bedrooms and ...</t>
  </si>
  <si>
    <t>Debangan Nibas,Bonhooghly on BT Road, Baranagar,Kolkata</t>
  </si>
  <si>
    <t>Property for sale in Baranagar, Kolkata. This 2 BHK Apartment is located in Kolkata's most promising location. This property is posted by owner and there is no brokerage involved. It is on floor 3. The total number of floors in this building is 4. This Apartment's price is Rs 33.0 L. The built-up area is 818 Square feet. The property has 2 bedrooms and 2 bathroom. This residential building in Baranagar, Kolkata has lift facility. Regular water supply is available. This is a gated community. This Apartment is strategically located within close distance of famous healthcare centres such as Zenit...</t>
  </si>
  <si>
    <t>Bongaon ,Bangaon, Kolkata</t>
  </si>
  <si>
    <t>5 BHK Independent House for sale in Bangaon, Kolkata</t>
  </si>
  <si>
    <t>Best 5 BHK Independent House for modern-day lifestyle is now available for sale. No brokerage involved, Posted by Owner. Grab this 5 BHK property for sale in one of Kolkata's top location, Bangaon. The property price of this unit is Rs 72.0 L. Monthly maintenance costs Rs 1000. The carpet area of this unit is 2100 Square feet. The built-up area is 2600 Square feet. There are 5 bedrooms and 3 bathroom</t>
  </si>
  <si>
    <t>Kirti Apartments ,Purbasan, Thakurpukur,Kolkata</t>
  </si>
  <si>
    <t>Dh road se 5 minutes walking distance good looking and good location  More About This Property One of the finest property in Thakurpukur is now available for sale. This is a 2 BHK Apartment posted directly by owner. Make it yours now. It is on floor 2. It is a 3 storeyed building. The price of this Apartment is Rs 25.0 L. Other charges when you move into this property include maintenance, which is Rs 500. This Apartment is spacious with a built-up area of 715 Square feet. The carpet area is 600 Square feet. There are 2 bedrooms and 1 bathroom. This property ensures you are a quick distance awa...</t>
  </si>
  <si>
    <t>1 BHK Flat for sale in Sonarpur, Kolkata</t>
  </si>
  <si>
    <t>â‚¹14.61 L</t>
  </si>
  <si>
    <t>1 BHK Apartment for sale in Sonarpur, Kolkata with modern-day amenities. This is an owner listed property and thus there is no brokerage involved. The Apartment is in Sonarpur which is a promising investment destination in Kolkata. This might be your chance to grab the best 1 BHK property for sale in Sonarpur. The property is on floor 2 and the total number of floors is 4. This 1 BHK Apartment is available at a reasonable price of Rs 14.61 L. Residents also need to pay maintenance charges of Rs 572. It is a very spacious property, spread over 366 Square feet. The built-up area is 457 Square fe...</t>
  </si>
  <si>
    <t>Gilt apartments beside future engineering college,Sonarpur, Kolkata</t>
  </si>
  <si>
    <t>â‚¹22.61 L</t>
  </si>
  <si>
    <t>Check out this 2 BHK Apartment for sale in Sonarpur, Kolkata. This property is posted by owner and thus there is no need to pay any broker amount. This 2 BHK Apartment is perfect for a modern-day lifestyle. Sonarpur is a promising location in Kolkata and this is one of the finest properties in the area. Buy this Apartment for sale now. It is located on floor 4. The total number of floors in this project is 4. The property's price is Rs 22.61 L. Residents in this property pay Rs 883 towards maintenance. This property is a modern-day abode, with 707 Square feet built-up area. The carpet-area is ...</t>
  </si>
  <si>
    <t xml:space="preserve"> Niketan</t>
  </si>
  <si>
    <t>2 BHK Flat for sale in Haltu, Kolkata</t>
  </si>
  <si>
    <t>Nandi Bagan, Haltu,Kolkata</t>
  </si>
  <si>
    <t>A 2 BHK Apartment for sale in Haltu, Kolkata. Posted by Owner, No brokerage involved. This beautifully designed 2 BHK unit with all the modern-day comforts is one of Haltu's most desired properties. Contact now for more information. This 2 BHK unit is on floor 1. There are 3 floors in this property. Maintenance charges come to Rs 800. Each unit has a built-up area of 850 Square feet. The carpet area is 650 Square feet. There are 2 bedrooms. There is provision for 2 bathroom. This residential property is near Sahid Smriti Sangha, Delhi Public School Ruby Park Kolkata Senior School, and South Po...</t>
  </si>
  <si>
    <t>Srijita xi,Bansdroni Government Colony, Bansdroni,Kolkata</t>
  </si>
  <si>
    <t>One of the finest property in Bansdroni is now available for sale. This is a 3 BHK Apartment posted directly by owner. Make it yours now. It is on floor 2. It is a 3 storeyed building. The price of this Apartment is Rs 65.0 L. Other charges when you move into this property include maintenance, which is Rs 300. This Apartment is spacious with a built-up area of 1148 Square feet. There are 3 bedrooms and 2 bathroom. This property ensures you are a quick distance away from the city's best schools such as Future Foundation School, South Academy School, and Kalitala Primary School. It is also close...</t>
  </si>
  <si>
    <t>Rishi Pranaya</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7. The total number of floors in this Apartment is 24. The price of the Apartment is Rs 74.0 L. Monthly maintenance charges come to Rs 0. It is best suited for all kinds of families. Because this property is spacious, with a built-up area of 1450 Square feet. I...</t>
  </si>
  <si>
    <t>Brindhavan,Bosepukur, Kasba,Kolkata</t>
  </si>
  <si>
    <t>It's new property,close to Ruby hospital and close to propose Ruby and kalikapur metro station.Very Nice location .It's has built for personal use and made by renowned civil engineer.During construction of this building concret was used( no bricks) ,all rooms sizes are 14x14,big living and dining,4guest carparking area inside the compound.Big party terrace ,Ceremic tiles used on top of the terrece  flooring for party purpose around 150 guest area. More About This Property 3 BHK Apartment for sale in Kasba, Kolkata. This 3 BHK unit is available in Kasba and offers a premium lifestyle at the bes...</t>
  </si>
  <si>
    <t>Siddha Pines</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3. The total number of floors in this project is 8. The property's price is Rs 60.0 L. Residents in this property pay Rs 0 towards maintenance. This property is a modern-day abode, with 985 Square feet built-up area. Educational institutio...</t>
  </si>
  <si>
    <t>Eden Tolly Cascades</t>
  </si>
  <si>
    <t>2 BHK Flat for sale in Ramchandrapur, Kolkata</t>
  </si>
  <si>
    <t>Ramchandrapur, Kolkata</t>
  </si>
  <si>
    <t>Looking for a good 2 BHK Apartment in Ramchandrapur, Kolkata? This property is in one of Kolkata's most popular locations. This is a no brokerage property. The property is on floor 2. Total number of floors is 4. Maintenance charges of this property is Rs 500. This Apartment is available for Rs 68.0 L. This modern unit has a built-up area of 1251 Square feet. The carpet area of this Apartment is 954 Square feet. There are 2 bedrooms and 2 bathroom. It is very close to some of city's best hospitals, such as, Medical College Hospital, Saroj Gupta Cancer Center &amp; Research Institute, and Kasturi M...</t>
  </si>
  <si>
    <t>Aquaview</t>
  </si>
  <si>
    <t>3 BHK Flat for sale in Salt Lake City, Kolkata</t>
  </si>
  <si>
    <t>Property for sale in Salt Lake, Kolkata. This 3 BHK Apartment is located in Kolkata's most promising location. This property is posted by owner and there is no brokerage involved. This Apartment's price is Rs 1.07 Cr. The built-up area is 1475 Square feet. The property has 3 bedrooms and 3 bathroom. This Apartment is strategically located within close distance of famous healthcare centres such as Fulcrum Health Services, Neotia Bhagirathi Woman and Child Care Centre, New Town, and Institute of Pulmocare &amp; Research. Schools like The Newtown School,Kolkata, Saltlake Shiksha Niketan, and White Do...</t>
  </si>
  <si>
    <t>Rajwada Greenshire</t>
  </si>
  <si>
    <t>2 BHK Flat for sale in Kamalgazi, Kolkata</t>
  </si>
  <si>
    <t>Kamalgazi, Kolkata</t>
  </si>
  <si>
    <t>Check out this 2 BHK Apartment for sale in Narendrapur, Kolkata. This property is posted by owner and thus there is no need to pay any broker amount. This 2 BHK Apartment is perfect for a modern-day lifestyle. Narendrapur is a promising location in Kolkata and this is one of the finest properties in the area. Buy this Apartment for sale now. It is located on floor 2. The total number of floors in this project is 4. The property's price is Rs 38.0 L. This property is a modern-day abode, with 930 Square feet built-up area. The carpet-area is 790 Square feet. It is a South-facing property. The un...</t>
  </si>
  <si>
    <t>Shapoorji Pallonji Shukhobrishti Complex</t>
  </si>
  <si>
    <t>2 BHK Flat for sale in New Town, Kolkata</t>
  </si>
  <si>
    <t>Action Area III, New Town,Kolkata</t>
  </si>
  <si>
    <t>Shukhobrishti is the largest mass housing project in the country. A township built over 150 acres land with 20,000 apartments built  exclusively for all income groups. More About This Property 2 BHK Apartment for sale in New Town, Kolkata with modern-day amenities. This is an owner listed property and thus there is no brokerage involved. The Apartment is in New Town which is a promising investment destination in Kolkata. This might be your chance to grab the best 2 BHK property for sale in New Town. The property is on floor 5 and the total number of floors is 14. This 2 BHK Apartment is availa...</t>
  </si>
  <si>
    <t>Bengal Greenfield Elegance</t>
  </si>
  <si>
    <t>Hatiara, Rajarhat,Kolkata</t>
  </si>
  <si>
    <t>Looking for a 3 BHK Apartment for sale in Kolkata? Your search ends here. Buy this 3 BHK property in Kolkata's finest location, Hatiara. This is an owner listed property and there is no brokerage involved. It is on floor 2 out of 12 floors. This Apartment is available at a reasonable price of Rs 95.0 L. Maintenance charges in this property is Rs 3000. The built up area of this property is 1499 Square feet. There are 3 bedrooms and 3 bathroom. There are a number of reputed schools in the vicinity such as The Newtown School,Kolkata, Delhi Public School, New Town, and Saltlake Shiksha Niketan. Me...</t>
  </si>
  <si>
    <t>Siddha Happyville</t>
  </si>
  <si>
    <t>Jagadishpur, Rajarhat,Kolkata</t>
  </si>
  <si>
    <t>3 BHK Apartment for sale in Reekjoyoni, Kolkata. This 3 BHK unit is available in Reekjoyoni and offers a premium lifestyle at the best price. This property is posted by owner and there is no brokerage involved. Contact now, for details. It is a desired purchase for any homebuyer in Reekjoyoni. It is on floor 13. The total number of floors is 18. The price of this Apartment is Rs 65.0 L. The built-up area is 1077 Square feet. There are 3 bedrooms and 2 bathroom. This property is at a walking distance from Bhattacharyya Orthopaedics &amp; Related Research Centre (P) Ltd., E-MAX DIAGNOSTIC CENTRE (RA...</t>
  </si>
  <si>
    <t>Unimark Springfield</t>
  </si>
  <si>
    <t>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1 and the total number of floors is 12. This 3 BHK Apartment is available at a reasonable price of Rs 75.0 L. Residents also need to pay maintenance charges of Rs 0. The built-up area is 1386 Square feet. It enjoys a strategic location with many reputed and multi...</t>
  </si>
  <si>
    <t>Happyville</t>
  </si>
  <si>
    <t>Best 3 BHK Apartment for modern-day lifestyle is now available for sale. No brokerage involved, Posted by Owner. Grab this 3 BHK property for sale in one of Kolkata's top location, Reekjoyoni. It is situated on floor 17. The total number of floors in this Apartment is 19. The property price of this unit is Rs 90.0 L. The carpet area of this unit is 1100 Square feet. The built-up area is 1300 Square feet. There are 3 bedrooms and 2 bathroom. This property enjoys a good view and is North-East-facing. It is an ideal location for young families with kids, as this property is close to National Engl...</t>
  </si>
  <si>
    <t>Property for sale in Salt Lake, Kolkata. This 2 BHK Apartment is located in Kolkata's most promising location. This property is posted by owner and there is no brokerage involved. It is on floor 16. The total number of floors in this building is 23. This Apartment's price is Rs 76.0 L. The built-up area is 1090 Square feet. The property has 2 bedrooms and 2 bathroom. This Apartment is strategically located within close distance of famous healthcare centres such as Fulcrum Health Services, Neotia Bhagirathi Woman and Child Care Centre, New Town, and Institute of Pulmocare &amp; Research. Schools li...</t>
  </si>
  <si>
    <t>Eternis</t>
  </si>
  <si>
    <t>Srijoni Housing, Madhyamgram,Kolkata</t>
  </si>
  <si>
    <t>One of the finest property in Madhyamgram is now available for sale. This is a 2 BHK Apartment posted directly by owner. Make it yours now. It is on floor 5. It is a 11 storeyed building. The price of this Apartment is Rs 48.0 L. This Apartment is spacious with a built-up area of 664 Square feet. The carpet area is 599 Square feet. There are 2 bedrooms and 2 bathroom. This property ensures you are a quick distance away from the city's best schools such as Doharia Free Primary School, Netaji Subhash Vidyapith, and Kiran Caterer. It is also close to good and reputed hospitals like Currae Eye Car...</t>
  </si>
  <si>
    <t>Siddha Water Front</t>
  </si>
  <si>
    <t>2 BHK Flat for sale in Rahara, Kolkata</t>
  </si>
  <si>
    <t>Sharada Pally, Rahara,Kolkata</t>
  </si>
  <si>
    <t>2 BHK Apartment for sale in Barrackpore, Kolkata with modern-day amenities. This is an owner listed property and thus there is no brokerage involved. The Apartment is in Barrackpore which is a promising investment destination in Kolkata. This might be your chance to grab the best 2 BHK property for sale in Barrackpore. The property is on floor 8 and the total number of floors is 14. This 2 BHK Apartment is available at a reasonable price of Rs 45.0 L. Residents also need to pay maintenance charges of Rs 1800. The built-up area is 970 Square feet. This property has provision for 2 bathroom. Thi...</t>
  </si>
  <si>
    <t>3 BHK Flat for sale in Tiljala, Kolkata</t>
  </si>
  <si>
    <t>Property for sale in Tiljala, Kolkata. This 3 BHK Apartment is located in Kolkata's most promising location. This property is posted by owner and there is no brokerage involved. It is on floor 6. The total number of floors in this building is 7. This Apartment's price is Rs 1.3 Cr. Homebuyers will also need to pay Rs 0 towards maintenance. The built-up area is 1600 Square feet. This Apartment is strategically located within close distance of famous healthcare centres such as Ruby General Hospital, Fortis Hospital, and AMRI Hospital Dhakuria. Schools like Modern High School, Delhi Public School...</t>
  </si>
  <si>
    <t>The 102</t>
  </si>
  <si>
    <t>Looking for a 2 BHK Apartment for sale in Kolkata? Your search ends here. Buy this 2 BHK property in Kolkata's finest location, Pailan. This is an owner listed property and there is no brokerage involved. It is on floor 2 out of 15 floors. This Apartment is available at a reasonable price of Rs 46.0 L. The built up area of this property is 760 Square feet. It is spacious for a family and this property has a carpet area of 630 Square feet. There are 2 bedrooms and 2 bathroom. There are a number of reputed schools in the vicinity such as RBRI, National Gems School, and Extended Campus of Vivekan...</t>
  </si>
  <si>
    <t>Siddha Galaxia 2</t>
  </si>
  <si>
    <t>3 BHK very beautiful unused unfurnished flat available for sale in Siddha Galaxia phase 2 Rajarhat Kolkata  More About This Property Property for sale in New Town, Kolkata. This 3 BHK Apartment is located in Kolkata's most promising location. This property is posted by owner and there is no brokerage involved. It is on floor 1. The total number of floors in this building is 14. This Apartment's price is Rs 96.0 L. Homebuyers will also need to pay Rs 2500 towards maintenance. The built-up area is 1360 Square feet. The property has 3 bedrooms and 3 bathroom. This unit enjoys a good view and is a...</t>
  </si>
  <si>
    <t>Godrej Retreat at Godrej Prakriti</t>
  </si>
  <si>
    <t>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3. The total number of floors in this project is 19. The property's price is Rs 40.0 L. Residents in this property pay Rs 1600 towards maintenance. This property is a modern-day abode, with 810 Square feet built-up area. The carpet-area is 6...</t>
  </si>
  <si>
    <t>Tata Housing Avenida</t>
  </si>
  <si>
    <t>One of the finest property in New Town is now available for sale. This is a 3 BHK Apartment posted directly by owner. Make it yours now. It is on floor 12. It is a 29 storeyed building. The price of this Apartment is Rs 2.05 Cr. This Apartment is spacious with a built-up area of 1880 Square feet. The carpet area is 1337 Square feet. There are 3 bedrooms and 3 bathroom. This property ensures you are a quick distance away from the city's best schools such as ICDS School, I C D S School, and Mahammadpur Shishu Shiksha Kendra(S.S.K). It is also close to good and reputed hospitals like Daradia Pain...</t>
  </si>
  <si>
    <t>Atri Green Valley II</t>
  </si>
  <si>
    <t>2 BHK Flat for sale in Rajpur, Kolkata</t>
  </si>
  <si>
    <t>Chowhati Battola Bazar, Rajpur,Kolkata</t>
  </si>
  <si>
    <t>One of the finest property in Rajpur is now available for sale. This is a 2 BHK Apartment posted directly by owner. Make it yours now. It is on floor 4. It is a 4 storeyed building. The price of this Apartment is Rs 34.0 L. Other charges when you move into this property include maintenance, which is Rs 1096. This Apartment is spacious with a built-up area of 915 Square feet. The carpet area is 580 Square feet. There are 2 bedrooms and 2 bathroom. This property ensures you are a quick distance away from the city's best schools such as Madrasha nuzhatul ulum, Eternal Light School, and Chowhati A...</t>
  </si>
  <si>
    <t>This property is in fortune township barasat under gated complex. This is duplex property with private garden and covered garage. Ambience of fortune township is very good, calm &amp; peaceful. You have all the amenities within 2 to 3 kms. It has playground, swimming pool, community hall and all recreation amenities within the campus. More About This Property Looking for a 3 BHK Apartment for sale in Kolkata? Your search ends here. Buy this 3 BHK property in Kolkata's finest location, Barasat. This is an owner listed property and there is no brokerage involved. It is on floor 1 out of 4 floors. Th...</t>
  </si>
  <si>
    <t>Siddha Eden Lakeville</t>
  </si>
  <si>
    <t>Bonhooghly on BT Road, Baranagar,Kolkata</t>
  </si>
  <si>
    <t>Check out this 2 BHK Apartment for sale in Baranagar, Kolkata. This property is posted by owner and thus there is no need to pay any broker amount. This 2 BHK Apartment is perfect for a modern-day lifestyle. Baranagar is a promising location in Kolkata and this is one of the finest properties in the area. Buy this Apartment for sale now. It is located on floor 3. The total number of floors in this project is 10. The property's price is Rs 60.0 L. Residents in this property pay Rs 2000 towards maintenance. This property is a modern-day abode, with 589 Square feet built-up area. The unit has 2 b...</t>
  </si>
  <si>
    <t>Aryan Towers</t>
  </si>
  <si>
    <t>1 RK Flat for sale in Madhyamgram, Kolkata</t>
  </si>
  <si>
    <t>Looking for a 1 RK Apartment for sale in Kolkata? Your search ends here. Buy this 1 RK property in Kolkata's finest location, Madhyamgram. This is an owner listed property and there is no brokerage involved. It is on floor 4 out of 12 floors. This Apartment is available at a reasonable price of Rs 25.0 L. Maintenance charges in this property is Rs 0. The built up area of this property is 376 Square feet. There are a number of reputed schools in the vicinity such as Patuli F P School, Barundas K.G Primay School, and ABCD School. Medical facility is also close at hand with names like Narayana Mu...</t>
  </si>
  <si>
    <t>Siddha Water Front by Siddha Group</t>
  </si>
  <si>
    <t>Kulinpara, Khardah,Kolkata</t>
  </si>
  <si>
    <t>Best 2 BHK Apartment for modern-day lifestyle is now available for sale. No brokerage involved, Posted by Owner. Grab this 2 BHK property for sale in one of Kolkata's top location, Khardaha. It is situated on floor 3. The total number of floors in this Apartment is 14. The property price of this unit is Rs 27.0 L. The built-up area is 552 Square feet. It is an ideal location for young families with kids, as this property is close to Sandeepan English Medium Nursery School, Sandipan Sikshalaya, and SUKANTANAGAR ANUKUL CHANDRA SIKSHRAM H.S.SCH(C). Healthcare facility is also close at hand with S...</t>
  </si>
  <si>
    <t>Siddha Town</t>
  </si>
  <si>
    <t>A 2 BHK Apartment for sale in Gopalpur Gram, Kolkata. Posted by Owner, No brokerage involved. This beautifully designed 2 BHK unit with all the modern-day comforts is one of Gopalpur Gram's most desired properties. Contact now for more information. This 2 BHK unit is on floor 3. There are 4 floors in this property. The price of this Apartment is Rs 33.0 L. Maintenance charges come to Rs 1000. Each unit has a built-up area of 765 Square feet. There are 2 bedrooms. There is provision for 2 bathroom. This residential property is near ST John English High School, St Joan's High School, and St. Jho...</t>
  </si>
  <si>
    <t>PS Aurus</t>
  </si>
  <si>
    <t>3 BHK Apartment for sale in Tangra, Kolkata with modern-day amenities. This is an owner listed property and thus there is no brokerage involved. The Apartment is in Tangra which is a promising investment destination in Kolkata. This might be your chance to grab the best 3 BHK property for sale in Tangra. The property is on floor 25 and the total number of floors is 36. This 3 BHK Apartment is available at a reasonable price of Rs 3.85 Cr. It is a very spacious property, spread over 1600 Square feet. The built-up area is 2150 Square feet. This property has provision for 4 bathroom. It enjoys a ...</t>
  </si>
  <si>
    <t>Siddha Suburbia</t>
  </si>
  <si>
    <t>1 BHK Flat for sale in Baruipur, Kolkata</t>
  </si>
  <si>
    <t>Natunpara, Baruipur,Kolkata</t>
  </si>
  <si>
    <t>Property for sale in Baruipur, Kolkata. This 1 BHK Apartment is located in Kolkata's most promising location. This property is posted by owner and there is no brokerage involved. It is on floor 1. The total number of floors in this building is 15. This Apartment's price is Rs 32.0 L. This Apartment is a spacious unit, with carpet area of 500 Square feet and is ideal for families. The built-up area is 695 Square feet. The property has 1 bedroom and 1 bathroom. This Apartment is strategically located within close distance of famous healthcare centres such as Baruipur Super Speciality Hospital, B...</t>
  </si>
  <si>
    <t>A 2 BHK Apartment for sale in Sodepur, Kolkata. Posted by Owner, No brokerage involved. This beautifully designed 2 BHK unit with all the modern-day comforts is one of Sodepur's most desired properties. Contact now for more information. This 2 BHK unit is on floor 4. There are 14 floors in this property. The price of this Apartment is Rs 50.0 L. Maintenance charges come to Rs 0. Each unit has a built-up area of 994 Square feet. There are 2 bedrooms. This residential property is near Narayana School, Central Point School, and LITTLE LAUREATES SODEPUR. It is also close to Metropolitan Homoeopath...</t>
  </si>
  <si>
    <t>A 3 BHK Apartment for sale in Maheshtala, Kolkata. Posted by Owner, No brokerage involved. This beautifully designed 3 BHK unit with all the modern-day comforts is one of Maheshtala's most desired properties. Contact now for more information. This 3 BHK unit is on floor 6. There are 15 floors in this property. The price of this Apartment is Rs 48.0 L. Maintenance charges come to Rs 3200. Each unit has a built-up area of 1236 Square feet. There are 3 bedrooms. There is provision for 2 bathroom. The Apartment in Maheshtala, Kolkata has lift facility. It is a thoroughly secure premise with cctv f...</t>
  </si>
  <si>
    <t>CB CB Enclave</t>
  </si>
  <si>
    <t>3 BHK Flat for sale in Harinavi, Kolkata</t>
  </si>
  <si>
    <t>Harinavi, Kolkata</t>
  </si>
  <si>
    <t>Looking for a 3 BHK Apartment for sale in Kolkata? Your search ends here. Buy this 3 BHK property in Kolkata's finest location, Harinavi. This is an owner listed property and there is no brokerage involved. It is on floor 3 out of 5 floors. This Apartment is available at a reasonable price of Rs 39.0 L. Maintenance charges in this property is Rs 1. The built up area of this property is 1200 Square feet. It is spacious for a family and this property has a carpet area of 1145 Square feet. There are 3 bedrooms and 2 bathroom. There are a number of reputed schools in the vicinity such as The Summi...</t>
  </si>
  <si>
    <t>3 BHK Apartment for sale in Harinavi, Kolkata with modern-day amenities. This is an owner listed property and thus there is no brokerage involved. The Apartment is in Harinavi which is a promising investment destination in Kolkata. This might be your chance to grab the best 3 BHK property for sale in Harinavi. The property is on floor 3 and the total number of floors is 5. This 3 BHK Apartment is available at a reasonable price of Rs 39.0 L. Residents also need to pay maintenance charges of Rs 1. It is a very spacious property, spread over 1145 Square feet. The built-up area is 1200 Square fee...</t>
  </si>
  <si>
    <t>Ruchi Active Acres</t>
  </si>
  <si>
    <t>Check out this 3 BHK Apartment for sale in Tangra, Kolkata. This property is posted by owner and thus there is no need to pay any broker amount. This 3 BHK Apartment is perfect for a modern-day lifestyle. Tangra is a promising location in Kolkata and this is one of the finest properties in the area. Buy this Apartment for sale now. It is located on floor 15. The total number of floors in this project is 20. The property's price is Rs 1.15 Cr. Residents in this property pay Rs 4000 towards maintenance. This property is a modern-day abode, with 1500 Square feet built-up area. The carpet-area is ...</t>
  </si>
  <si>
    <t>Rajwada Springfield</t>
  </si>
  <si>
    <t>One of the finest property in Narendrapur is now available for sale. This is a 3 BHK Apartment posted directly by owner. Make it yours now. It is on floor 12. It is a 12 storeyed building. Other charges when you move into this property include maintenance, which is Rs 3010. This Apartment is spacious with a built-up area of 1505 Square feet. There are 3 bedrooms and 2 bathroom. This property ensures you are a quick distance away from the city's best schools such as Morning Blossom, Indo Kids International School, and Greenpark School. It is also close to good and reputed hospitals like Future ...</t>
  </si>
  <si>
    <t>Ozone</t>
  </si>
  <si>
    <t>2 BHK Flat for sale in Baruipur, Kolkata</t>
  </si>
  <si>
    <t>Looking for a 2 BHK Apartment for sale in Kolkata? Your search ends here. Buy this 2 BHK property in Kolkata's finest location, Baruipur. This is an owner listed property and there is no brokerage involved. It is on floor 6 out of 24 floors. This Apartment is available at a reasonable price of Rs 95.0 L. Maintenance charges in this property is Rs 0. The built up area of this property is 1152 Square feet. There are a number of reputed schools in the vicinity such as Madarat School Math, Madarat Popular Academy, and Lakshyaved...A Unique Institute For Competitive Exam For Govt. Jobs. Medical fac...</t>
  </si>
  <si>
    <t>Riddhi N S Tower</t>
  </si>
  <si>
    <t>One of the finest property in Rajarhat is now available for sale. This is a 2 BHK Apartment posted directly by owner. Make it yours now. It is on floor 1. It is a 4 storeyed building. The price of this Apartment is Rs 45.0 L. Other charges when you move into this property include maintenance, which is Rs 1500. This Apartment is spacious with a built-up area of 870 Square feet. There are 2 bedrooms and 2 bathroom. This property ensures you are a quick distance away from the city's best schools such as Ignited Minds- A Coaching &amp; Mentoring Institue, Lila Devi Memorial Institute, and Salua School...</t>
  </si>
  <si>
    <t>Best 3 BHK Apartment for modern-day lifestyle is now available for sale. No brokerage involved, Posted by Owner. Grab this 3 BHK property for sale in one of Kolkata's top location, Baranagar. It is situated on floor 2. The total number of floors in this Apartment is 24. The property price of this unit is Rs 76.0 L. The built-up area is 1290 Square feet. There are 3 bedrooms and 2 bathroom. This property enjoys a good view and is North-facing. This property in Baranagar, Kolkata has lift facility as well. It is a safe premise with cctv facility. Other amenities include provisions for Gym, Garde...</t>
  </si>
  <si>
    <t>3 BHK Flat for sale in Baguiati, Kolkata</t>
  </si>
  <si>
    <t>Best 3 BHK Apartment for modern-day lifestyle is now available for sale. No brokerage involved, Posted by Owner. Grab this 3 BHK property for sale in one of Kolkata's top location, Rajarhat. It is situated on floor 1. The total number of floors in this Apartment is 10. The property price of this unit is Rs 80.0 L. Monthly maintenance costs Rs 0. The built-up area is 1343 Square feet. It is an ideal location for young families with kids, as this property is close to Hatiara High Madrasah, Swami Vivekananda Vidyamandir, and Holy Child K. G. School. Healthcare facility is also close at hand with ...</t>
  </si>
  <si>
    <t>A 1 BHK Apartment for sale in Baruipur, Kolkata. Posted by Owner, No brokerage involved. This beautifully designed 1 BHK unit with all the modern-day comforts is one of Baruipur's most desired properties. Contact now for more information. This 1 BHK unit is on floor 1. There are 15 floors in this property. The price of this Apartment is Rs 32.0 L. Each unit has a built-up area of 695 Square feet. The carpet area is 450 Square feet. There are 1 bedroom. There is provision for 1 bathroom. This residential property is near Chitralaya Drawing school, Bharatnatyam Dance School, and Ramsadhan Smrity...</t>
  </si>
  <si>
    <t>Greentech Smart Homes</t>
  </si>
  <si>
    <t>3 BHK Flat for sale in Vedic Village, Kolkata</t>
  </si>
  <si>
    <t>Vedic Village, Kolkata</t>
  </si>
  <si>
    <t>3 BHK Apartment for sale in Chandpur, Kolkata. This 3 BHK unit is available in Chandpur and offers a premium lifestyle at the best price. This property is posted by owner and there is no brokerage involved. Contact now, for details. It is a desired purchase for any homebuyer in Chandpur. It is on floor 5. The total number of floors is 5. The price of this Apartment is Rs 48.0 L. Residents in this project also pay monthly maintenance charges of Rs 3000. The built-up area is 1365 Square feet. There are 3 bedrooms and 2 bathroom. This property is at a walking distance from Arbeliya Government Hos...</t>
  </si>
  <si>
    <t>Natural City Laketown</t>
  </si>
  <si>
    <t>3 BHK Flat for sale in Patipukur, Kolkata</t>
  </si>
  <si>
    <t>â‚¹70.8 L</t>
  </si>
  <si>
    <t>Patipukur, Kolkata</t>
  </si>
  <si>
    <t>Check out this 3 BHK Apartment for sale in Patipukur, Kolkata. This property is posted by owner and thus there is no need to pay any broker amount. This 3 BHK Apartment is perfect for a modern-day lifestyle. Patipukur is a promising location in Kolkata and this is one of the finest properties in the area. Buy this Apartment for sale now. It is located on floor 1. The total number of floors in this project is 13. The property's price is Rs 70.8 L. Residents in this property pay Rs 2400 towards maintenance. This property is a modern-day abode, with 1287 Square feet built-up area. It is a South-f...</t>
  </si>
  <si>
    <t>Skyliner</t>
  </si>
  <si>
    <t>Property for sale in Garia, Kolkata. This 2 BHK Apartment is located in Kolkata's most promising location. This property is posted by owner and there is no brokerage involved. It is on floor 2. The total number of floors in this building is 5. This Apartment's price is Rs 49.0 L. Homebuyers will also need to pay Rs 0 towards maintenance. The built-up area is 1031 Square feet. This Apartment is strategically located within close distance of famous healthcare centres such as Peerless Hospital, Sunetra Family Eye Care Centre, and IRIS MULTISPECIALITY HOSPITAL. Schools like B D M International sch...</t>
  </si>
  <si>
    <t>Cambridge Green</t>
  </si>
  <si>
    <t>4 BHK Flat for sale in Joka, Kolkata</t>
  </si>
  <si>
    <t>Bardhanpalli, Joka,Kolkata</t>
  </si>
  <si>
    <t>Property for sale in Joka, Kolkata. This 4 BHK Apartment is located in Kolkata's most promising location. This property is posted by owner and there is no brokerage involved. It is on floor 1. The total number of floors in this building is 4. This Apartment's price is Rs 65.0 L. The built-up area is 2000 Square feet. The property has 4 bedrooms and 4 bathroom. This Apartment is strategically located within close distance of famous healthcare centres such as ESI-PGIMSR, ESIC Medical College &amp; Hospital, Kasturi Medical Centre Pvt Ltd., and Bharat Sevashram Sangha Hospital. Schools like Vivekanan...</t>
  </si>
  <si>
    <t>It's a south facing three side open spacious flat. It is near to main gate. Loan is running from SBI. Moving abroad permanently, that's why selling the property. Immediate possession.  More About This Property Looking for a 3 BHK Apartment for sale in Kolkata? Your search ends here. Buy this 3 BHK property in Kolkata's finest location, Reekjoyoni. This is an owner listed property and there is no brokerage involved. It is on floor 2 out of 19 floors. This Apartment is available at a reasonable price of Rs 82.0 L. Maintenance charges in this property is Rs 3000. The built up area of this propert...</t>
  </si>
  <si>
    <t>Clubtown Courtyard</t>
  </si>
  <si>
    <t>Best 2 BHK Apartment for modern-day lifestyle is now available for sale. No brokerage involved, Posted by Owner. Grab this 2 BHK property for sale in one of Kolkata's top location, Rajarhat. It is situated on floor 2. The total number of floors in this Apartment is 7. The property price of this unit is Rs 58.0 L. Monthly maintenance costs Rs 0. The built-up area is 1164 Square feet. It is an ideal location for young families with kids, as this property is close to Hatiara High Madrasah, Swami Vivekananda Vidyamandir, and Holy Child K. G. School. Healthcare facility is also close at hand with A...</t>
  </si>
  <si>
    <t>Property for sale in Hatiara, Kolkata. This 2 BHK Apartment is located in Kolkata's most promising location. This property is posted by owner and there is no brokerage involved. It is on floor 2. The total number of floors in this building is 7. This Apartment's price is Rs 58.0 L. Homebuyers will also need to pay Rs 2600 towards maintenance. The built-up area is 1164 Square feet. The property has 2 bedrooms and 2 bathroom. This Apartment is strategically located within close distance of famous healthcare centres such as Daradia Pain Hospital, Path India Polyclinic &amp; Diagnostics, and Anup Medi...</t>
  </si>
  <si>
    <t>Best 3 BHK Apartment for modern-day lifestyle is now available for sale. No brokerage involved, Posted by Owner. Grab this 3 BHK property for sale in one of Kolkata's top location, Baranagar. It is situated on floor 25. The total number of floors in this Apartment is 25. The property price of this unit is Rs 90.0 L. Monthly maintenance costs Rs 3500. The built-up area is 1395 Square feet. There are 3 bedrooms and 2 bathroom. It is an ideal location for young families with kids, as this property is close to Kendriya Vidyalaya, Ananda Ashram Sarada Vidyapith, and Prasanta Chandra Mahalanobis Mah...</t>
  </si>
  <si>
    <t>Looking for a good 2 BHK Apartment in Baranagar, Kolkata? This property is in one of Kolkata's most popular locations. This is a no brokerage property. The property is on floor 19. Total number of floors is 25. This Apartment is available for Rs 64.0 L. This modern unit has a built-up area of 1014 Square feet. The carpet area of this Apartment is 680 Square feet. There are 2 bedrooms and 2 bathroom. It is very close to some of city's best hospitals, such as, Zenith Super Specialist Hospital, Sahid Khudiram Bose Hospital &amp; Diagnostic Centre, and Indian Institute Of Psychometry. Established scho...</t>
  </si>
  <si>
    <t>An integrated township with 22 towers and almost 2200 flats with huge open space and all desired amenities  More About This Property A 3 BHK Apartment for sale in Maheshtala, Kolkata. Posted by Owner, No brokerage involved. This beautifully designed 3 BHK unit with all the modern-day comforts is one of Maheshtala's most desired properties. Contact now for more information. This 3 BHK unit is on floor 8. There are 15 floors in this property. The price of this Apartment is Rs 35.0 L. Maintenance charges come to Rs 3500. Each unit has a built-up area of 1377 Square feet. The carpet area is 1150 S...</t>
  </si>
  <si>
    <t>Looking for a 2 BHK Apartment for sale in Kolkata? Your search ends here. Buy this 2 BHK property in Kolkata's finest location, Baranagar. This is an owner listed property and there is no brokerage involved. It is on floor 19 out of 25 floors. This Apartment is available at a reasonable price of Rs 68.0 L. The built up area of this property is 1014 Square feet. This property is North facing. There are 2 bedrooms and 1 bathroom. Other facilities include amenities like Community Hall. This property has power backup facility. Regular water supply is available. There are a number of reputed school...</t>
  </si>
  <si>
    <t>Siddha Waterfront Phase II</t>
  </si>
  <si>
    <t>1 BHK Flat for sale in Rahara, Kolkata</t>
  </si>
  <si>
    <t>1 BHK Apartment for sale in Barrackpore, Kolkata. This 1 BHK unit is available in Barrackpore and offers a premium lifestyle at the best price. This property is posted by owner and there is no brokerage involved. Contact now, for details. It is a desired purchase for any homebuyer in Barrackpore. It is on floor 7. The total number of floors is 14. The price of this Apartment is Rs 21.5 L. The built-up area is 640 Square feet. There are 1 bedroom and 2 bathroom. This building is equipped with lift. This is a gated community. It is a thoroughly secure premise with cctv facility. Other facilities...</t>
  </si>
  <si>
    <t>3 BHK Apartment for sale in Barasat, Kolkata with modern-day amenities. This is an owner listed property and thus there is no brokerage involved. The Apartment is in Barasat which is a promising investment destination in Kolkata. This might be your chance to grab the best 3 BHK property for sale in Barasat. The property is on floor 4 and the total number of floors is 5. This 3 BHK Apartment is available at a reasonable price of Rs 23.0 L. Residents also need to pay maintenance charges of Rs 800. The built-up area is 900 Square feet. This property has provision for 2 bathroom. It enjoys a strat...</t>
  </si>
  <si>
    <t>â‚¹70.79 L</t>
  </si>
  <si>
    <t>Looking for a good 3 BHK Apartment in Patipukur, Kolkata? This property is in one of Kolkata's most popular locations. This is a no brokerage property. The property is on floor 4. Total number of floors is 13. Maintenance charges of this property is Rs 2000. This Apartment is available for Rs 70.79 L. This modern unit has a built-up area of 1287 Square feet. There are 3 bedrooms and 2 bathroom. It is very close to some of city's best hospitals, such as, Peerless Hospital, Apollo Gleneagles Hospitals, and Apollo Gleneagles Hospitals. Established schools, such as Kendriya Vidyalaya, Kendriya Vid...</t>
  </si>
  <si>
    <t>Bengal Abasan Urban Sabujayan</t>
  </si>
  <si>
    <t>2 BHK Flat for sale in Jagatipota, Kolkata</t>
  </si>
  <si>
    <t>Jagatipota, Kolkata</t>
  </si>
  <si>
    <t>Looking for a good 2 BHK Apartment in Jagatipota, Kolkata? This property is in one of Kolkata's most popular locations. This is a no brokerage property. The property is on floor 3. Total number of floors is 4. Maintenance charges of this property is Rs 2500. This Apartment is available for Rs 70.0 L. This modern unit has a built-up area of 1054 Square feet. There are 2 bedrooms and 2 bathroom. It is very close to some of city's best hospitals, such as, Medica Superspecialty Hospital, Rabindranath Tagore International Institute Of Cardiac Sciences, and Peerless Hospital. Established schools, su...</t>
  </si>
  <si>
    <t>Tirupati Paradise</t>
  </si>
  <si>
    <t>Looking for a good 2 BHK Apartment in Rajpur, Kolkata? This property is in one of Kolkata's most popular locations. This is a no brokerage property. The property is on floor 2. Total number of floors is 4. Maintenance charges of this property is Rs 800. This Apartment is available for Rs 27.5 L. This modern unit has a built-up area of 999 Square feet. The carpet area of this Apartment is 799 Square feet. There are 2 bedrooms and 1 bathroom. Lift is available in this Apartment. This is a gated community. Cctv facility is provided to ensure safety. Sports enthusiasts have multiple options such a...</t>
  </si>
  <si>
    <t>Check out this 2 BHK Apartment for sale in Rajpur, Kolkata. This property is posted by owner and thus there is no need to pay any broker amount. This 2 BHK Apartment is perfect for a modern-day lifestyle. Rajpur is a promising location in Kolkata and this is one of the finest properties in the area. Buy this Apartment for sale now. It is located on floor 3. The total number of floors in this project is 4. The property's price is Rs 28.0 L. Residents in this property pay Rs 850 towards maintenance. This property is a modern-day abode, with 999 Square feet built-up area. The carpet-area is 799 S...</t>
  </si>
  <si>
    <t>GM Meena Residency</t>
  </si>
  <si>
    <t>2 BHK Flat for sale in Teghoria, Kolkata</t>
  </si>
  <si>
    <t>â‚¹39.99 L</t>
  </si>
  <si>
    <t>Teghoria, Kolkata</t>
  </si>
  <si>
    <t>Beautiful east facing airy sun-lit property in complex just behing Uma Medical off VIP Road. 2BHK+2BR with lift, power backup, security, covered parking, swimming pool, gym, games facilities and community center. Perfect for a small family. Rate is negotiable for serious buyer.  More About This Property Property for sale in Rajarhat, Kolkata. This 2 BHK Apartment is located in Kolkata's most promising location. This property is posted by owner and there is no brokerage involved. It is on floor 4. The total number of floors in this building is 5. The built-up area is 872 Square feet. The proper...</t>
  </si>
  <si>
    <t>3 BHK Apartment for sale in Rajpur, Kolkata with modern-day amenities. This is an owner listed property and thus there is no brokerage involved. The Apartment is in Rajpur which is a promising investment destination in Kolkata. This might be your chance to grab the best 3 BHK property for sale in Rajpur. The property is on floor 4 and the total number of floors is 4. This 3 BHK Apartment is available at a reasonable price of Rs 36.0 L. Residents also need to pay maintenance charges of Rs 1100. It is a very spacious property, spread over 933 Square feet. The built-up area is 1166 Square feet. T...</t>
  </si>
  <si>
    <t>2 BHK Flats In New town,Chakpachuria, New Town,Kolkata</t>
  </si>
  <si>
    <t>â‚¹43.07 L</t>
  </si>
  <si>
    <t>One of the finest property in New Town is now available for sale. This is a 2 BHK Apartment posted directly by owner. Make it yours now. It is on floor 10. It is a 20 storeyed building. The price of this Apartment is Rs 43.07 L. This Apartment is spacious with a built-up area of 882 Square feet. It is a South-East-facing property with a good view. There are 2 bedrooms and 2 bathroom. Lift facility is also available. This is a gated community. This property is equipped with cctv facility. Other facilities include Gym, Garden, Swimming Pool, Community Hall. This property also enjoys power backup...</t>
  </si>
  <si>
    <t>Lake road,Manoharpukur, Kalighat,Kolkata</t>
  </si>
  <si>
    <t>3 BHK Flat for sale in Kalighat, Kolkata</t>
  </si>
  <si>
    <t>Check out this 3 BHK Apartment for sale in Kalighat, Kolkata. This property is posted by owner and thus there is no need to pay any broker amount. This 3 BHK Apartment is perfect for a modern-day lifestyle. Kalighat is a promising location in Kolkata and this is one of the finest properties in the area. Buy this Apartment for sale now. It is located on floor 4. The total number of floors in this project is 4. The property's price is Rs 1.15 Cr. This property is a modern-day abode, with 1350 Square feet built-up area. The unit has 3 bedrooms and 2 bathroom. Educational institutions are closeby ...</t>
  </si>
  <si>
    <t xml:space="preserve">Airport Residency	</t>
  </si>
  <si>
    <t>Mahajati Nagar, Birati,Kolkata</t>
  </si>
  <si>
    <t>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4 and the total number of floors is 4. This 2 BHK Apartment is available at a reasonable price of Rs 52.0 L. Residents also need to pay maintenance charges of Rs 700. The built-up area is 991 Square feet. This property has provision for 2 bathroom. Lift is provided in ...</t>
  </si>
  <si>
    <t>Joy Hind Polly ,Anandapuri, Barrackpore,Kolkata</t>
  </si>
  <si>
    <t>Best 2 BHK Apartment for modern-day lifestyle is now available for sale. No brokerage involved, Posted by Owner. Grab this 2 BHK property for sale in one of Kolkata's top location, Barrackpore. It is situated on floor 2. The total number of floors in this Apartment is 3. The property price of this unit is Rs 46.0 L. Monthly maintenance costs Rs 1200. The built-up area is 890 Square feet. There are 2 bedrooms and 2 bathroom. It is an ideal location for young families with kids, as this property is close to Army Public School, STEM World School, and St. Claret School. Healthcare facility is also...</t>
  </si>
  <si>
    <t>Aspira Joy</t>
  </si>
  <si>
    <t>2 BHK Flat for sale in Panihati, Kolkata</t>
  </si>
  <si>
    <t>â‚¹36.7 L</t>
  </si>
  <si>
    <t>Swasti Nagar, Panihati,Kolkata</t>
  </si>
  <si>
    <t>Flat is at 1st floor, south-east facing, Covered Carparking More About This Property Check out this 2 BHK Apartment for sale in Panihati, Kolkata. This property is posted by owner and thus there is no need to pay any broker amount. This 2 BHK Apartment is perfect for a modern-day lifestyle. Panihati is a promising location in Kolkata and this is one of the finest properties in the area. Buy this Apartment for sale now. It is located on floor 1. The total number of floors in this project is 4. The property's price is Rs 36.7 L. This property is a modern-day abode, with 788 Square feet built-up ...</t>
  </si>
  <si>
    <t>1B live corner nayabad,Chit Kalikapur, Mukundapur,Kolkata</t>
  </si>
  <si>
    <t>Looking for a good 2 BHK Apartment in Mukundapur, Kolkata? This property is in one of Kolkata's most popular locations. This is a no brokerage property. The property is on floor 1. Total number of floors is 3. Maintenance charges of this property is Rs 400. This modern unit has a built-up area of 770 Square feet. The carpet area of this Apartment is 650 Square feet. There are 2 bedrooms and 2 bathroom. It is very close to some of city's best hospitals, such as, NH Rabindranath Tagore International Institute Of Cardiac Sciences, AMRI Hospital - Mukundapur, and Medica Superspecialty Hospital. Es...</t>
  </si>
  <si>
    <t>Looking for a 2 BHK Apartment for sale in Kolkata? Your search ends here. Buy this 2 BHK property in Kolkata's finest location, Barasat. This is an owner listed property and there is no brokerage involved. It is on floor 4 out of 5 floors. This Apartment is available at a reasonable price of Rs 24.0 L. Maintenance charges in this property is Rs 500. The built up area of this property is 802 Square feet. There are 2 bedrooms and 2 bathroom. There are a number of reputed schools in the vicinity such as Tally Academy Barasat, Barasat Indira Gandhi Memorial High School, and Barasat Mahatma Gandhi ...</t>
  </si>
  <si>
    <t>Excel The Radhe Residency</t>
  </si>
  <si>
    <t>3 BHK Flat for sale in Birati, Kolkata</t>
  </si>
  <si>
    <t>Best 3 BHK Apartment for modern-day lifestyle is now available for sale. No brokerage involved, Posted by Owner. Grab this 3 BHK property for sale in one of Kolkata's top location, Madhyamgram. It is situated on floor 1. The total number of floors in this Apartment is 3. Monthly maintenance costs Rs 800. The carpet area of this unit is 1080 Square feet. The built-up area is 1200 Square feet. There are 3 bedrooms and 2 bathroom. This property enjoys a good view and is South-facing. This property in Madhyamgram, Kolkata has lift facility as well. It is a safe premise with cctv facility. Other am...</t>
  </si>
  <si>
    <t>3 BHK Flat for sale in Tollygunge, Kolkata</t>
  </si>
  <si>
    <t>Check out this 3 BHK Apartment for sale in Tollygunge, Kolkata. This property is posted by owner and thus there is no need to pay any broker amount. This 3 BHK Apartment is perfect for a modern-day lifestyle. Tollygunge is a promising location in Kolkata and this is one of the finest properties in the area. Buy this Apartment for sale now. It is located on floor 2. The total number of floors in this project is 3. The property's price is Rs 90.0 L. Residents in this property pay Rs 0 towards maintenance. This property is a modern-day abode, with 1360 Square feet built-up area. Educational insti...</t>
  </si>
  <si>
    <t>Hati Bagan, Shyambazar,Kolkata</t>
  </si>
  <si>
    <t>3 BHK Flat for sale in Shyambazar, Kolkata</t>
  </si>
  <si>
    <t>Looking for a good 3 BHK Apartment in Hatibagan, Kolkata? This property is in one of Kolkata's most popular locations. This is a no brokerage property. The property is on floor 2. Total number of floors is 3. Maintenance charges of this property is Rs 0. This Apartment is available for Rs 1.3 Cr. This modern unit has a built-up area of 1525 Square feet. It is very close to some of city's best hospitals, such as, R G Kar Medical College and Hospital, Eskag Sanjeevani Multispeciality Hospital, and Apollo Gleneagles Hospitals. Established schools, such as Debi's Premier Makeup, The Scottish Churc...</t>
  </si>
  <si>
    <t>Aster morya more avenue,Sangati Colony, Netaji Nagar,Kolkata</t>
  </si>
  <si>
    <t>3 BHK Flat for sale in Netaji Nagar, Kolkata</t>
  </si>
  <si>
    <t>A 3 BHK Apartment for sale in Netaji Nagar, Kolkata. Posted by Owner, No brokerage involved. This beautifully designed 3 BHK unit with all the modern-day comforts is one of Netaji Nagar's most desired properties. Contact now for more information. This 3 BHK unit is on floor 1. There are 4 floors in this property. The price of this Apartment is Rs 70.0 L. Maintenance charges come to Rs 1500. Each unit has a built-up area of 1050 Square feet. The carpet area is 750 Square feet. There are 3 bedrooms. There is provision for 2 bathroom. This residential property is near Sahid Smriti Sangha, G.D. Bi...</t>
  </si>
  <si>
    <t>Dumdum plaza</t>
  </si>
  <si>
    <t>3 BHK Flat for sale in South Dum Dum, Kolkata</t>
  </si>
  <si>
    <t>Bahiragath Colony, South Dum Dum,Kolkata</t>
  </si>
  <si>
    <t>A 3 BHK Apartment for sale in Dum Dum, Kolkata. Posted by Owner, No brokerage involved. This beautifully designed 3 BHK unit with all the modern-day comforts is one of Dum Dum's most desired properties. Contact now for more information. This 3 BHK unit is on floor 2. There are 6 floors in this property. The price of this Apartment is Rs 46.0 L. Maintenance charges come to Rs 500. Each unit has a built-up area of 1300 Square feet. There are 3 bedrooms. There is provision for 2 bathroom. This residential property is near Debashis Dev Roy Art School, Kendriya Vidyalaya Ordnance Factory Dumdum, an...</t>
  </si>
  <si>
    <t>Looking for a 2 BHK Apartment for sale in Kolkata? Your search ends here. Buy this 2 BHK property in Kolkata's finest location, Rajpur. This is an owner listed property and there is no brokerage involved. It is on floor 4 out of 4 floors. This Apartment is available at a reasonable price of Rs 30.0 L. Maintenance charges in this property is Rs 850. The built up area of this property is 999 Square feet. It is spacious for a family and this property has a carpet area of 799 Square feet. There are 2 bedrooms and 0 bathroom. The Apartment has lift facility. It is a thoroughly safe premise with cct...</t>
  </si>
  <si>
    <t>RADHE KRISHNA APARTMENT,Ghosh Para, Keshtopur,Kolkata</t>
  </si>
  <si>
    <t>Best 3 BHK Apartment for modern-day lifestyle is now available for sale. No brokerage involved, Posted by Owner. Grab this 3 BHK property for sale in one of Kolkata's top location, Keshtopur. It is situated on floor 2. The total number of floors in this Apartment is 5. The property price of this unit is Rs 35.0 L. Monthly maintenance costs Rs 0. The carpet area of this unit is 1000 Square feet. The built-up area is 1200 Square feet. There are 3 bedrooms and 2 bathroom. This property enjoys a good view and is South-East-facing. This property in Keshtopur, Kolkata has lift facility as well. It i...</t>
  </si>
  <si>
    <t>Looking for a 2 BHK Apartment for sale in Kolkata? Your search ends here. Buy this 2 BHK property in Kolkata's finest location, Behala. This is an owner listed property and there is no brokerage involved. It is on floor 3 out of 5 floors. This Apartment is available at a reasonable price of Rs 40.0 L. Maintenance charges in this property is Rs 1. The built up area of this property is 700 Square feet. There are 2 bedrooms and 2 bathroom. There are a number of reputed schools in the vicinity such as Shilpa Art School, Makeup By Debasree, and M P Birla Foundation Higher Secondary School. Medical ...</t>
  </si>
  <si>
    <t>Looking for a 3 BHK Apartment for sale in Kolkata? Your search ends here. Buy this 3 BHK property in Kolkata's finest location, Rajpur. This is an owner listed property and there is no brokerage involved. It is on floor 1 out of 4 floors. This Apartment is available at a reasonable price of Rs 35.0 L. Maintenance charges in this property is Rs 1100. The built up area of this property is 1166 Square feet. It is spacious for a family and this property has a carpet area of 933 Square feet. There are 3 bedrooms and 2 bathroom. The Apartment has lift facility. It is a thoroughly safe premise with c...</t>
  </si>
  <si>
    <t>Mk Panchsheel Vatika</t>
  </si>
  <si>
    <t>Pratiraksha Nagar, Birati,Kolkata</t>
  </si>
  <si>
    <t>Looking for a good 2 BHK Apartment in Birati, Kolkata? This property is in one of Kolkata's most popular locations. This is a no brokerage property. The property is on floor 4. Total number of floors is 4. This Apartment is available for Rs 51.0 L. This modern unit has a built-up area of 883 Square feet. There are 2 bedrooms and 2 bathroom. It is very close to some of city's best hospitals, such as, Rise Rehab Addiction Mental Care, Doctor Plus, and Bindubasini Nursing Home. Established schools, such as Auxilium Convent School, Indira Gandhi Memorial High School, and Birati High School are als...</t>
  </si>
  <si>
    <t>â‚¹26.09 L</t>
  </si>
  <si>
    <t>Property for sale in Barasat, Kolkata. This 2 BHK Apartment is located in Kolkata's most promising location. This property is posted by owner and there is no brokerage involved. It is on floor 8. The total number of floors in this building is 10. This Apartment's price is Rs 26.09 L. The built-up area is 750 Square feet. The property has 2 bedrooms and 2 bathroom. This unit enjoys a good view and is a South-East facing property. This residential building in Barasat, Kolkata has lift facility. Other amenities include Gym, Garden, Swimming Pool, Clubhouse, Community Hall. Regular water supply is...</t>
  </si>
  <si>
    <t>Udayan apartment</t>
  </si>
  <si>
    <t>Amarpalli, South Dum Dum,Kolkata</t>
  </si>
  <si>
    <t>Near to Nager Bazar, Dumdum, Under South Dudmdum Municipality, East, South and West side open, at West side one Park for children, 10mins walking and 2mins by car from Diamond Plaza, Big Bazar, PVR etc. 20mins from Airport by taxi. Loan free, mutation done, up to date tax paid. No water logging in this area, flat is in 2nd floor, no lift, cover car parking available. More About This Property Check out this 3 BHK Apartment for sale in Dum Dum, Kolkata. This property is posted by owner and thus there is no need to pay any broker amount. This 3 BHK Apartment is perfect for a modern-day lifestyle....</t>
  </si>
  <si>
    <t>SGIL Gardenia</t>
  </si>
  <si>
    <t>3 BHK Apartment for sale in Kolkata. This property is in Narendra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7. The price of the Apartment is Rs 45.0 L. Monthly maintenance charges come to Rs 0. It is best suited for all kinds of families. Because this property is spacious, with a built-up area of 1145 Square feet. ...</t>
  </si>
  <si>
    <t>2 BHK Apartment for sale in Barasat, Kolkata. This 2 BHK unit is available in Barasat and offers a premium lifestyle at the best price. This property is posted by owner and there is no brokerage involved. Contact now, for details. It is a desired purchase for any homebuyer in Barasat. It is on floor 1. The total number of floors is 5. The price of this Apartment is Rs 24.0 L. Residents in this project also pay monthly maintenance charges of Rs 200. It is a good, spacious Apartment unit with carpet area of 840 Square feet. The built-up area is 890 Square feet. There are 2 bedrooms and 2 bathroo...</t>
  </si>
  <si>
    <t>One of the finest property in New Town is now available for sale. This is a 2 BHK Apartment posted directly by owner. Make it yours now. It is on floor 16. It is a 16 storeyed building. Other charges when you move into this property include maintenance, which is Rs 0. This Apartment is spacious with a built-up area of 970 Square feet. This property ensures you are a quick distance away from the city's best schools such as Vedic Maths Forum India, Delhi Public School, New Town, and The Newtown School,Kolkata. It is also close to good and reputed hospitals like Tata Medical Center, Ohio Hospital...</t>
  </si>
  <si>
    <t>Baitalik Apartment</t>
  </si>
  <si>
    <t>Sukhpally, Haltu,Kolkata</t>
  </si>
  <si>
    <t>Looking for a good 3 BHK Apartment in Haltu, Kolkata? This property is in one of Kolkata's most popular locations. This is a no brokerage property. The property is on floor 3. Total number of floors is 3. This Apartment is available for Rs 52.0 L. This modern unit has a built-up area of 1050 Square feet. It is very close to some of city's best hospitals, such as, TOLLY LIONS DIALYSIS CENTRE, Medica Superspecialty Hospital, and AMRI Hospital - Mukundapur. Established schools, such as Sahid Smriti Sangha, Delhi Public School Ruby Park Kolkata Senior School, and Country Club Hospitality and Holid...</t>
  </si>
  <si>
    <t>Nandan,Nandan Kanan, Santoshpur,Kolkata</t>
  </si>
  <si>
    <t>3 BHK Apartment for sale in Santoshpur, Kolkata with modern-day amenities. This is an owner listed property and thus there is no brokerage involved. The Apartment is in Santoshpur which is a promising investment destination in Kolkata. This might be your chance to grab the best 3 BHK property for sale in Santoshpur. The property is on floor 2 and the total number of floors is 4. This 3 BHK Apartment is available at a reasonable price of Rs 65.0 L. The built-up area is 1220 Square feet. This property has provision for 2 bathroom. It enjoys a strategic location with many reputed and multispecial...</t>
  </si>
  <si>
    <t>Sarojini Kutir,Desh Bandhu Nagar, Baguiati,Kolkata</t>
  </si>
  <si>
    <t>The property is well located in a residential area and still within 500 m of Baguiati main market, 200 m of nursing home (Apex Nursing Home), and 4 Kms of airport. Daily necessities are just round the corner and everything from grocery/stationary/medicine is within 5 mins of walking distance. Talking about the house, it is spacious, airy, and open from all sides. Good source of natural light enters into the entire house be it the hall, living area, bedrooms, kitchen. Sunlight from both rising and setting sun gets into the house. Rooms are big and the hall area is large. The flat has been well-...</t>
  </si>
  <si>
    <t>NBCC Vibgyor Towers</t>
  </si>
  <si>
    <t>Action Area I, New Town,Kolkata</t>
  </si>
  <si>
    <t>Best 3 BHK Apartment for modern-day lifestyle is now available for sale. No brokerage involved, Posted by Owner. Grab this 3 BHK property for sale in one of Kolkata's top location, New Town. It is situated on floor 7. The total number of floors in this Apartment is 14. Monthly maintenance costs Rs 2500. The built-up area is 1336 Square feet. There are 3 bedrooms and 2 bathroom. It is an ideal location for young families with kids, as this property is close to The Newtown School,Kolkata, Delhi Public School, New Town, and Saltlake Shiksha Niketan. Healthcare facility is also close at hand with ...</t>
  </si>
  <si>
    <t>Ideal Ideal Enclave</t>
  </si>
  <si>
    <t>Located on the main road , it's 5 mins from city center-2 Mall and upcoming metro station  More About This Property 2 BHK Apartment for sale in Gopalpur Gram, Kolkata. This 2 BHK unit is available in Gopalpur Gram and offers a premium lifestyle at the best price. This property is posted by owner and there is no brokerage involved. Contact now, for details. It is a desired purchase for any homebuyer in Gopalpur Gram. It is on floor 10. The total number of floors is 10. The price of this Apartment is Rs 55.0 L. Residents in this project also pay monthly maintenance charges of Rs 2500. The built-...</t>
  </si>
  <si>
    <t>Tripura sundari apartment,Banerjee Para, Boral,Kolkata</t>
  </si>
  <si>
    <t>2 BHK Flat for sale in Boral, Kolkata</t>
  </si>
  <si>
    <t>Property for sale in Garia, Kolkata. This 2 BHK Apartment is located in Kolkata's most promising location. This property is posted by owner and there is no brokerage involved. It is on floor 3. The total number of floors in this building is 3. This Apartment's price is Rs 40.0 L. The built-up area is 850 Square feet. The property has 2 bedrooms and 2 bathroom. This unit enjoys a good view and is a South-East facing property. This Apartment is strategically located within close distance of famous healthcare centres such as Remedy Hospital, ACTIVE PHYSIO &amp; HEALTH CARE, and HHP Hospital Pvt Ltd. ...</t>
  </si>
  <si>
    <t>Joyram Appartment,Amarabati, Sodepur,Kolkata</t>
  </si>
  <si>
    <t>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3. The total number of floors in this project is 4. The property's price is Rs 25.0 L. This property is a modern-day abode, with 665 Square feet built-up area. The unit has 2 bedrooms and 2 bathroom. Educational institutions are closeby with...</t>
  </si>
  <si>
    <t>3 BHK Apartment for sale in Narendrapur, Kolkata. This 3 BHK unit is available in Narendrapur and offers a premium lifestyle at the best price. This property is posted by owner and there is no brokerage involved. Contact now, for details. It is a desired purchase for any homebuyer in Narendrapur. It is on floor 2. The total number of floors is 3. The price of this Apartment is Rs 55.0 L. Residents in this project also pay monthly maintenance charges of Rs 2800. It is a good, spacious Apartment unit with carpet area of 1400 Square feet. The built-up area is 1400 Square feet. There are 3 bedroom...</t>
  </si>
  <si>
    <t>Mangalam Park</t>
  </si>
  <si>
    <t>Panchanan Tala, Behala,Kolkata</t>
  </si>
  <si>
    <t>A 2 BHK Apartment for sale in Behala, Kolkata. Posted by Owner, No brokerage involved. This beautifully designed 2 BHK unit with all the modern-day comforts is one of Behala's most desired properties. Contact now for more information. This 2 BHK unit is on floor 4. There are 4 floors in this property. The price of this Apartment is Rs 49.5 L. Maintenance charges come to Rs 0. Each unit has a built-up area of 1000 Square feet. There are 2 bedrooms. This residential property is near Shilpa Art School, Makeup By Debasree, and M P Birla Foundation Higher Secondary School. It is also close to Pulse...</t>
  </si>
  <si>
    <t>Kohinoor Apartment</t>
  </si>
  <si>
    <t>â‚¹20.8 L</t>
  </si>
  <si>
    <t>Bandhabnagar, South Dum Dum,Kolkata</t>
  </si>
  <si>
    <t>Looking for a good 2 BHK Apartment in Dum Dum, Kolkata? This property is in one of Kolkata's most popular locations. This is a no brokerage property. The property is on floor 2. Total number of floors is 3. Maintenance charges of this property is Rs 0. This Apartment is available for Rs 20.8 L. This modern unit has a built-up area of 700 Square feet. It is very close to some of city's best hospitals, such as, ILS Hospitals, Dumdum, Spandan Hospital, and Dr. Mohan's Diabetes Specialities Centre - Kaikhali. Established schools, such as Debashis Dev Roy Art School, JT Aviation College Raghunathpu...</t>
  </si>
  <si>
    <t>Siddha Galaxia Phase 2,Jagatpur, Baguiati,Kolkata</t>
  </si>
  <si>
    <t>One of the finest property in Rajarhat is now available for sale. This is a 2 BHK Apartment posted directly by owner. Make it yours now. It is on floor 4. It is a 14 storeyed building. The price of this Apartment is Rs 70.0 L. Other charges when you move into this property include maintenance, which is Rs 0. This Apartment is spacious with a built-up area of 1040 Square feet. This property ensures you are a quick distance away from the city's best schools such as JT Aviation College Raghunathpur Campus, Debashis Dev Roy Art School, and Kendriya Vidyalaya Ordnance Factory Dumdum. It is also clo...</t>
  </si>
  <si>
    <t>Dutta Bagan, Paikpara,Kolkata</t>
  </si>
  <si>
    <t>2 BHK Flat for sale in Paikpara, Kolkata</t>
  </si>
  <si>
    <t>This property is located in prime location of North Kolkata, nearly 300m far from Dutta bagan bus stop, 700m far from Belgachia metro station, 1km from Kolkata railway station, and 7 km from Kolkata international airport. All facilities available like market and all types of stores are available at walking distance, open area, full airy and light. Calm environment. Loanable property. A very nominal cost of Rs 200 to be oaid monthly for maintenance. Fully furnished flat on sale. Call on "8910 eight one five three four five" More About This Property Best 2 BHK Apartment for modern-day lifestyle ...</t>
  </si>
  <si>
    <t>Nivedita Apartment</t>
  </si>
  <si>
    <t>Best 2 BHK Apartment for modern-day lifestyle is now available for sale. No brokerage involved, Posted by Owner. Grab this 2 BHK property for sale in one of Kolkata's top location, Garia. It is situated on floor 3. The total number of floors in this Apartment is 4. The property price of this unit is Rs 25.0 L. Monthly maintenance costs Rs 1000. The built-up area is 720 Square feet. There are 2 bedrooms and 2 bathroom. It is an ideal location for young families with kids, as this property is close to B D M International school, Welland Gouldsmith School (WGS), and ASIAN STARS SCHOOL. Healthcare...</t>
  </si>
  <si>
    <t>Deeshari Megacity</t>
  </si>
  <si>
    <t>Ready to move in 3 BHK - 1156 sq. ft. corner flat on second floor with one open parking and two balconies. Well maintained, with all documents and bills up to date. Unused, unlived and in pristine condition in an urban township. Overlooks water body from corner balcony. All rooms get ample sunlight throughout the day. More About This Property Looking for a 3 BHK Apartment for sale in Kolkata? Your search ends here. Buy this 3 BHK property in Kolkata's finest location, Rajpur. This is an owner listed property and there is no brokerage involved. It is on floor 2 out of 7 floors. This Apartment i...</t>
  </si>
  <si>
    <t>One of the finest property in Garia is now available for sale. This is a 2 BHK Apartment posted directly by owner. Make it yours now. It is on floor 2. It is a 5 storeyed building. The price of this Apartment is Rs 50.0 L. Other charges when you move into this property include maintenance, which is Rs 0. This Apartment is spacious with a built-up area of 1135 Square feet. This property ensures you are a quick distance away from the city's best schools such as B D M International school, Welland Gouldsmith School (WGS), and ASIAN STARS SCHOOL. It is also close to good and reputed hospitals like...</t>
  </si>
  <si>
    <t>Greater Bakul Bithi, Thakurpukur,Kolkata</t>
  </si>
  <si>
    <t>2 BHK Apartment for sale in Kolkata. This property is in Thakurpuk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35.0 L. Monthly maintenance charges come to Rs 850. It is best suited for all kinds of families. Because this property is spacious, with a built-up area of 850 Square feet....</t>
  </si>
  <si>
    <t>Kendriya Vihar Phase 2</t>
  </si>
  <si>
    <t>Khalisha Kota, Birati,Kolkata</t>
  </si>
  <si>
    <t>Check out this 3 BHK Apartment for sale in Birati, Kolkata. This property is posted by owner and thus there is no need to pay any broker amount. This 3 BHK Apartment is perfect for a modern-day lifestyle. Birati is a promising location in Kolkata and this is one of the finest properties in the area. Buy this Apartment for sale now. It is located on floor 1. The total number of floors in this project is 6. The property's price is Rs 75.0 L. Residents in this property pay Rs 1808 towards maintenance. This property is a modern-day abode, with 1458 Square feet built-up area. The carpet-area is 135...</t>
  </si>
  <si>
    <t>Shova Apartments,Madhyamgram, Kolkata</t>
  </si>
  <si>
    <t>3 BHK Apartment for sale in Madhyamgram, Kolkata. This 3 BHK unit is available in Madhyamgram and offers a premium lifestyle at the best price. This property is posted by owner and there is no brokerage involved. Contact now, for details. It is a desired purchase for any homebuyer in Madhyamgram. It is on floor 3. The total number of floors is 4. The price of this Apartment is Rs 56.0 L. The built-up area is 1850 Square feet. This property is at a walking distance from Spectra Eye Foundation - Eye Hospital, Centre For Sight, and Narayana Multispeciality Hospital, Jessore Road, Kolkata. The cit...</t>
  </si>
  <si>
    <t>SKYLARK 3,Jaiprakash Nagar, Khardah,Kolkata</t>
  </si>
  <si>
    <t>2 BHK Apartment for sale in Khardaha, Kolkata with modern-day amenities. This is an owner listed property and thus there is no brokerage involved. The Apartment is in Khardaha which is a promising investment destination in Kolkata. This might be your chance to grab the best 2 BHK property for sale in Khardaha. The property is on floor 3 and the total number of floors is 4. This 2 BHK Apartment is available at a reasonable price of Rs 33.0 L. Residents also need to pay maintenance charges of Rs 600. The built-up area is 855 Square feet. This property has provision for 2 bathroom. It enjoys a st...</t>
  </si>
  <si>
    <t>Kendriya vihar phase 2 Kolkata,Khalisha Kota, Birati,Kolkata</t>
  </si>
  <si>
    <t>Property for sale in Birati, Kolkata. This 3 BHK Apartment is located in Kolkata's most promising location. This property is posted by owner and there is no brokerage involved. It is on floor 1. The total number of floors in this building is 6. This Apartment's price is Rs 76.0 L. This Apartment is a spacious unit, with carpet area of 1350 Square feet and is ideal for families. The built-up area is 1458 Square feet. The property has 3 bedrooms and 3 bathroom. This unit enjoys a good view and is a East facing property. This Apartment is strategically located within close distance of famous heal...</t>
  </si>
  <si>
    <t>Shangrila Apartment</t>
  </si>
  <si>
    <t>Lake Terrace, Ballygunge,Kolkata</t>
  </si>
  <si>
    <t>3 BHK Apartment for sale in Kolkata. This property is in Ballygunge,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2.25 Cr. It is best suited for all kinds of families. Because this property is spacious, with a built-up area of 1640 Square feet. The carpet area is 1395 Square feet. This ...</t>
  </si>
  <si>
    <t>Rupayan Su Casa Wood</t>
  </si>
  <si>
    <t>Looking for a 3 BHK Apartment for sale in Kolkata? Your search ends here. Buy this 3 BHK property in Kolkata's finest location, Narendrapur. This is an owner listed property and there is no brokerage involved. It is on floor 1 out of 4 floors. This Apartment is available at a reasonable price of Rs 45.0 L. The built up area of this property is 1012 Square feet. There are 3 bedrooms and 2 bathroom. There are a number of reputed schools in the vicinity such as Swarnim International School, HARINAVI D.V.A.S. HIGH SCHOOL, and Ramakrishna Mission Vidyalaya. Medical facility is also close at hand wi...</t>
  </si>
  <si>
    <t>Moddak Aishani Apartment</t>
  </si>
  <si>
    <t>Baliya, Garia,Kolkata</t>
  </si>
  <si>
    <t>Looking for a good 3 BHK Apartment in Garia, Kolkata? This property is in one of Kolkata's most popular locations. This is a no brokerage property. The property is on floor 2. Total number of floors is 4. Maintenance charges of this property is Rs 1000. This Apartment is available for Rs 48.0 L. This modern unit has a built-up area of 956 Square feet. The carpet area of this Apartment is 956 Square feet. There are 3 bedrooms and 2 bathroom. It is very close to some of city's best hospitals, such as, Peerless Hospital, IRIS MULTISPECIALITY HOSPITAL, and Remedy Hospital. Established schools, suc...</t>
  </si>
  <si>
    <t>Nataraj 2,Fartabad, Garia,Kolkata</t>
  </si>
  <si>
    <t>Best 3 BHK Apartment for modern-day lifestyle is now available for sale. No brokerage involved, Posted by Owner. Grab this 3 BHK property for sale in one of Kolkata's top location, Garia. It is situated on floor 3. The total number of floors in this Apartment is 3. The property price of this unit is Rs 40.0 L. Monthly maintenance costs Rs 0. The built-up area is 1111 Square feet. It is an ideal location for young families with kids, as this property is close to B D M International school, Welland Gouldsmith School (WGS), and ASIAN STARS SCHOOL. Healthcare facility is also close at hand with Pe...</t>
  </si>
  <si>
    <t>3 BHK Flat for sale in Sonarpur, Kolkata</t>
  </si>
  <si>
    <t>Sonarpur, Kolkata</t>
  </si>
  <si>
    <t>Looking for a good 3 BHK Apartment in Sonarpur, Kolkata? This property is in one of Kolkata's most popular locations. This is a no brokerage property. The property is on floor 5. Total number of floors is 7. Maintenance charges of this property is Rs 1750. This modern unit has a built-up area of 1211 Square feet. There are 3 bedrooms and 2 bathroom. It is very close to some of city's best hospitals, such as, Atlas Health Point, AMHEAL Care, and Ghosh Madical. Established schools, such as Kamrabad Uchcha Vidyalaya, Future Campus School, and St.Stephen's School, Sonarpur are also close-by</t>
  </si>
  <si>
    <t>Parsrampuria Mohan Tower</t>
  </si>
  <si>
    <t>Kulia, Beliaghata,Kolkata</t>
  </si>
  <si>
    <t>A 3 BHK Apartment for sale in Beliaghata, Kolkata. Posted by Owner, No brokerage involved. This beautifully designed 3 BHK unit with all the modern-day comforts is one of Beliaghata's most desired properties. Contact now for more information. This 3 BHK unit is on floor 3. There are 11 floors in this property. The price of this Apartment is Rs 1.3 Cr. Maintenance charges come to Rs 3500. Each unit has a built-up area of 1500 Square feet. There are 3 bedrooms. There is provision for 2 bathroom. This residential property is near Don Bosco School, Bhavanâ€™s Gangabux Kanoria Vidyamandir [ Bharatiya...</t>
  </si>
  <si>
    <t>Hiland Greens</t>
  </si>
  <si>
    <t>Looking for a 2 BHK Apartment for sale in Kolkata? Your search ends here. Buy this 2 BHK property in Kolkata's finest location, Maheshtala. This is an owner listed property and there is no brokerage involved. It is on floor 7 out of 14 floors. This Apartment is available at a reasonable price of Rs 30.0 L. Maintenance charges in this property is Rs 13000. The built up area of this property is 712 Square feet. There are 2 bedrooms and 2 bathroom. There are a number of reputed schools in the vicinity such as Nangi High School (H.S), Carmel School, and Nungi Balika Vidyalaya. Medical facility is ...</t>
  </si>
  <si>
    <t>Well designed 3 BHK apartment  available in NARKELBAGAN NEWTOWN    Kolkata. It is ready to move. VERY GREENERY . MAIN ROAD FLAT  SOUTH FACING FLAT . COVER GARAGE  available .  Possession is immediate. There are 2 bathrooms and 2 balcony. The property is on 2nd  floor . Sale price is INR 85,00,000/- and is negotiable. Any types of Flat , House Location - Kestopur , Newtown More About This Property Looking for a good 3 BHK Apartment in New Town, Kolkata? This property is in one of Kolkata's most popular locations. This is a no brokerage property. The property is on floor 2. Total number of floor...</t>
  </si>
  <si>
    <t>Indraprastha Complex</t>
  </si>
  <si>
    <t>2 BHK Flat for sale in Kaikhali, Kolkata</t>
  </si>
  <si>
    <t>Arjunpur, Kaikhali,Kolkata</t>
  </si>
  <si>
    <t>Looking for a 2 BHK Apartment for sale in Kolkata? Your search ends here. Buy this 2 BHK property in Kolkata's finest location, Kaikhali. This is an owner listed property and there is no brokerage involved. It is on floor 3 out of 6 floors. This Apartment is available at a reasonable price of Rs 39.0 L. The built up area of this property is 915 Square feet. There are a number of reputed schools in the vicinity such as JT Aviation College Raghunathpur Campus, Debashis Dev Roy Art School, and Kendriya Vidyalaya Ordnance Factory Dumdum. Medical facility is also close at hand with names like Charn...</t>
  </si>
  <si>
    <t>Amit Realty and Shree RSH Group The Ecos</t>
  </si>
  <si>
    <t>Property for sale in New Town, Kolkata. This 3 BHK Apartment is located in Kolkata's most promising location. This property is posted by owner and there is no brokerage involved. It is on floor 7. The total number of floors in this building is 12. This Apartment's price is Rs 1.3 Cr. Homebuyers will also need to pay Rs 4500 towards maintenance. This Apartment is a spacious unit, with carpet area of 918 Square feet and is ideal for families. The built-up area is 1100 Square feet. The property has 3 bedrooms and 2 bathroom. This residential building in New Town, Kolkata has lift facility. There ...</t>
  </si>
  <si>
    <t>building behala,Sikdar Para, Behala,Kolkata</t>
  </si>
  <si>
    <t>One of the finest property in Behala is now available for sale. This is a 2 BHK Apartment posted directly by owner. Make it yours now. It is on floor 0. It is a 4 storeyed building. Other charges when you move into this property include maintenance, which is Rs 500. This Apartment is spacious with a built-up area of 800 Square feet. The carpet area is 800 Square feet. There are 2 bedrooms and 1 bathroom. This property ensures you are a quick distance away from the city's best schools such as Shilpa Art School, M P Birla Foundation Higher Secondary School, and Makeup By Debasree. It is also clo...</t>
  </si>
  <si>
    <t>Swapnamanjil,Adipally, Santoshpur,Kolkata</t>
  </si>
  <si>
    <t>2 BHK Flat for sale in Santoshpur, Kolkata</t>
  </si>
  <si>
    <t>Property Description: We are the proud owners of this 2 bhk apartment available in swanamanjil, santoshpur, kolkata south. This semifurnished apartment it is a and the unit is located on 1st floor and has a carpet area of 770 sq.Ft. . It has 1 bathrooms and 1 balconys. The ownership is freehold type. The apartment has 1 covered parking approx 170sft, total ( Flat 770sft+ coverd garage170sft ) approx 950 sft including coverd garage. Flat situated in very good location at santoshpur, kolkata south. Bus, metro, auto, train, em by pass all communications are available. School, kpc hospital, market...</t>
  </si>
  <si>
    <t>Rajwada Grand</t>
  </si>
  <si>
    <t>Narendrapur, Kolkata</t>
  </si>
  <si>
    <t>Best 3 BHK Apartment for modern-day lifestyle is now available for sale. No brokerage involved, Posted by Owner. Grab this 3 BHK property for sale in one of Kolkata's top location, Narendrapur. It is situated on floor 5. The total number of floors in this Apartment is 7. The property price of this unit is Rs 63.0 L. Monthly maintenance costs Rs 2420. The built-up area is 1530 Square feet. There are 3 bedrooms and 3 bathroom. It is an ideal location for young families with kids, as this property is close to Kamalgazi Hindi High School, Adarsh Hindi Vidyalaya, and Mass Education High School. Hea...</t>
  </si>
  <si>
    <t>Ashakiran Apartments</t>
  </si>
  <si>
    <t>UDAYAN PALLY, Keshtopur,Kolkata</t>
  </si>
  <si>
    <t>A spacious 3bhk semi furnished apartment along with a covered car parking is available for sale.  More About This Property Best 3 BHK Apartment for modern-day lifestyle is now available for sale. No brokerage involved, Posted by Owner. Grab this 3 BHK property for sale in one of Kolkata's top location, Rajarhat. It is situated on floor 4. The total number of floors in this Apartment is 4. The property price of this unit is Rs 63.5 L. Monthly maintenance costs Rs 1000. The built-up area is 1350 Square feet. There are 3 bedrooms and 2 bathroom. This property in Rajarhat, Kolkata has lift facilit...</t>
  </si>
  <si>
    <t>Shivam,Biswanath Colony, Sinthi,Kolkata</t>
  </si>
  <si>
    <t>2 BHK Flat for sale in Sinthi, Kolkata</t>
  </si>
  <si>
    <t>2 BHK Apartment for sale in Sinthi, Kolkata with modern-day amenities. This is an owner listed property and thus there is no brokerage involved. The Apartment is in Sinthi which is a promising investment destination in Kolkata. This might be your chance to grab the best 2 BHK property for sale in Sinthi. The property is on floor 3 and the total number of floors is 4. This 2 BHK Apartment is available at a reasonable price of Rs 45.0 L. Residents also need to pay maintenance charges of Rs 100. It is a very spacious property, spread over 850 Square feet. The built-up area is 1000 Square feet. Th...</t>
  </si>
  <si>
    <t>Property for sale in Narendrapur, Kolkata. This 3 BHK Apartment is located in Kolkata's most promising location. This property is posted by owner and there is no brokerage involved. It is on floor 5. The total number of floors in this building is 7. This Apartment's price is Rs 63.0 L. Homebuyers will also need to pay Rs 2420 towards maintenance. The built-up area is 1530 Square feet. The property has 3 bedrooms and 3 bathroom. This Apartment is strategically located within close distance of famous healthcare centres such as Genesis Rehabilitation, Yugen Healthcare Pvt. Ltd., and ESI Pratapgar...</t>
  </si>
  <si>
    <t>Bratachari Gram, Joka,Kolkata</t>
  </si>
  <si>
    <t>3 BHK Flat for sale in Joka, Kolkata</t>
  </si>
  <si>
    <t>Looking for a good 3 BHK Apartment in Joka, Kolkata? This property is in one of Kolkata's most popular locations. This is a no brokerage property. The property is on floor 3. Total number of floors is 3. Maintenance charges of this property is Rs 1000. This Apartment is available for Rs 50.0 L. This modern unit has a built-up area of 1200 Square feet. The carpet area of this Apartment is 990 Square feet. There are 3 bedrooms and 2 bathroom. It is very close to some of city's best hospitals, such as, Medical College Hospital, ESI-PGIMSR, ESIC MEDICAL COLLEGE AND HOSPITAL, JOKA, KOLKATA, and Kas...</t>
  </si>
  <si>
    <t>Chowhati, Rajpur,Kolkata</t>
  </si>
  <si>
    <t>1 BHK Flat for sale in Rajpur, Kolkata</t>
  </si>
  <si>
    <t>Looking for a 1 BHK Apartment for sale in Kolkata? Your search ends here. Buy this 1 BHK property in Kolkata's finest location, Rajpur. This is an owner listed property and there is no brokerage involved. It is on floor 2 out of 32 floors. This Apartment is available at a reasonable price of Rs 17.0 L. The built up area of this property is 600 Square feet. There are a number of reputed schools in the vicinity such as Riroporna, student academy, and Ghowhati Nimno Buniyadi Bidyalaya. Medical facility is also close at hand with names like Medical Store, Antara, and Srirampur HelthCenter</t>
  </si>
  <si>
    <t>3 BHK Apartment for sale in Kolkata. This property is in Tollygunge,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90.0 L. Monthly maintenance charges come to Rs 0. It is best suited for all kinds of families. Because this property is spacious, with a built-up area of 1360 Square feet. S...</t>
  </si>
  <si>
    <t>TIRUPATI VILLA</t>
  </si>
  <si>
    <t>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36.0 L. Monthly maintenance charges come to Rs 0. It is best suited for all kinds of families. Because this property is spacious, with a built-up area of 802 Square feet. Some of...</t>
  </si>
  <si>
    <t>APC ROAD ABASAN,Fariapukur, Shyambazar,Kolkata</t>
  </si>
  <si>
    <t>Property for sale in Shyambazar, Kolkata. This 3 BHK Apartment is located in Kolkata's most promising location. This property is posted by owner and there is no brokerage involved. It is on floor 4. The total number of floors in this building is 4. This Apartment's price is Rs 1.25 Cr. This Apartment is a spacious unit, with carpet area of 1440 Square feet and is ideal for families. The built-up area is 1550 Square feet. The property has 3 bedrooms and 2 bathroom. This unit enjoys a good view and is a South facing property. This Apartment is strategically located within close distance of famou...</t>
  </si>
  <si>
    <t>Promoter,Verner Lane, Belghoria,Kolkata</t>
  </si>
  <si>
    <t>Looking for a 2 BHK Apartment for sale in Kolkata? Your search ends here. Buy this 2 BHK property in Kolkata's finest location, Belgharia. This is an owner listed property and there is no brokerage involved. It is on floor 5 out of 5 floors. This Apartment is available at a reasonable price of Rs 45.0 L. Maintenance charges in this property is Rs 650. The built up area of this property is 930 Square feet. It is spacious for a family and this property has a carpet area of 650 Square feet. There are 2 bedrooms and 2 bathroom. There are a number of reputed schools in the vicinity such as Teracota...</t>
  </si>
  <si>
    <t>Realtech Nirman The Signature</t>
  </si>
  <si>
    <t>2 BHK Apartment for sale in Rajarhat, Kolkata. This 2 BHK unit is available in Rajarhat and offers a premium lifestyle at the best price. This property is posted by owner and there is no brokerage involved. Contact now, for details. It is a desired purchase for any homebuyer in Rajarhat. It is on floor 3. The total number of floors is 5. The price of this Apartment is Rs 54.5 L. Residents in this project also pay monthly maintenance charges of Rs 1296. It is a good, spacious Apartment unit with carpet area of 692 Square feet. The built-up area is 864 Square feet. There are 2 bedrooms and 2 bat...</t>
  </si>
  <si>
    <t>Arunima Apartment</t>
  </si>
  <si>
    <t>Check out this 2 BHK Apartment for sale in Sodepur, Kolkata. This property is posted by owner and thus there is no need to pay any broker amount. This 2 BHK Apartment is perfect for a modern-day lifestyle. Sodepur is a promising location in Kolkata and this is one of the finest properties in the area. Buy this Apartment for sale now. It is located on floor 1. The total number of floors in this project is 4. The property's price is Rs 38.0 L. Residents in this property pay Rs 0 towards maintenance. This property is a modern-day abode, with 960 Square feet built-up area. Educational institutions...</t>
  </si>
  <si>
    <t>Looking for a good 3 BHK Apartment in Rajpur, Kolkata? This property is in one of Kolkata's most popular locations. This is a no brokerage property. The property is on floor 3. Total number of floors is 7. Maintenance charges of this property is Rs 1710. This Apartment is available for Rs 40.0 L. This modern unit has a built-up area of 1140 Square feet. The carpet area of this Apartment is 950 Square feet. There are 3 bedrooms and 2 bathroom. It is very close to some of city's best hospitals, such as, Rajpur Matri Sadan, Medical Store, and Srirampur HelthCenter. Established schools, such as Et...</t>
  </si>
  <si>
    <t>Capricorn Jewels</t>
  </si>
  <si>
    <t>Sahapur, New Alipore,Kolkata</t>
  </si>
  <si>
    <t>Check out this 3 BHK Apartment for sale in Alipore, Kolkata. This property is posted by owner and thus there is no need to pay any broker amount. This 3 BHK Apartment is perfect for a modern-day lifestyle. Alipore is a promising location in Kolkata and this is one of the finest properties in the area. Buy this Apartment for sale now. It is located on floor 3. The total number of floors in this project is 6. The property's price is Rs 1.0 Cr. This property is a modern-day abode, with 1575 Square feet built-up area. The unit has 3 bedrooms and 3 bathroom. Educational institutions are closeby wit...</t>
  </si>
  <si>
    <t>Bishalakshmi Devi Apartment</t>
  </si>
  <si>
    <t>Krishnapur, Keshtopur,Kolkata</t>
  </si>
  <si>
    <t>Property for sale in Keshtopur, Kolkata. This 3 BHK Apartment is located in Kolkata's most promising location. This property is posted by owner and there is no brokerage involved. It is on floor 3. The total number of floors in this building is 6. This Apartment's price is Rs 47.0 L. The built-up area is 934 Square feet. The property has 3 bedrooms and 2 bathroom. This Apartment is strategically located within close distance of famous healthcare centres such as Apollo Gleneagles Hospitals, Susrut Eye Foundation &amp; Research Centre, and AMRI Hospitals Saltlake Annexe. Schools like Niranjan bagdi,...</t>
  </si>
  <si>
    <t>Sapnil Residency</t>
  </si>
  <si>
    <t>Palpara, Baranagar,Kolkata</t>
  </si>
  <si>
    <t>Looking for a good 3 BHK Apartment in Baranagar, Kolkata? This property is in one of Kolkata's most popular locations. This is a no brokerage property. The property is on floor 4. Total number of floors is 4. Maintenance charges of this property is Rs 1200. This Apartment is available for Rs 58.0 L. This modern unit has a built-up area of 1200 Square feet. The carpet area of this Apartment is 950 Square feet. This property has a good view and is South-West-facing. There are 3 bedrooms and 3 bathroom. Lift is available in this Apartment. This is a gated community. Cctv facility is provided to e...</t>
  </si>
  <si>
    <t>Gopal Apartment</t>
  </si>
  <si>
    <t>Purba Diganta, Santoshpur,Kolkata</t>
  </si>
  <si>
    <t>Looking for a good 2 BHK Apartment in Santoshpur, Kolkata? This property is in one of Kolkata's most popular locations. This is a no brokerage property. The property is on floor 4. Total number of floors is 4. Maintenance charges of this property is Rs 1200. This modern unit has a built-up area of 1467 Square feet. The carpet area of this Apartment is 1230 Square feet. This property has a good view and is North-East-facing. There are 2 bedrooms and 2 bathroom. It is very close to some of city's best hospitals, such as, Medica Superspecialty Hospital, Rabindranath Tagore International Institute...</t>
  </si>
  <si>
    <t>Chhayaneer Apartments,Golf Gardens, Tollygunge,Kolkata</t>
  </si>
  <si>
    <t>Best 2 BHK Apartment for modern-day lifestyle is now available for sale. No brokerage involved, Posted by Owner. Grab this 2 BHK property for sale in one of Kolkata's top location, Tollygunge. It is situated on floor 3. The total number of floors in this Apartment is 5. The property price of this unit is Rs 55.0 L. Monthly maintenance costs Rs 1500. The built-up area is 854 Square feet. There are 2 bedrooms and 2 bathroom. It is an ideal location for young families with kids, as this property is close to Future Foundation School, Hirendra Leela Patranavis School, and Biplav Music. Healthcare f...</t>
  </si>
  <si>
    <t>Merlin Niket</t>
  </si>
  <si>
    <t>Check out this 2 BHK Apartment for sale in Tollygunge, Kolkata. This property is posted by owner and thus there is no need to pay any broker amount. This 2 BHK Apartment is perfect for a modern-day lifestyle. Tollygunge is a promising location in Kolkata and this is one of the finest properties in the area. Buy this Apartment for sale now. It is located on floor 2. The total number of floors in this project is 3. The property's price is Rs 48.0 L. Residents in this property pay Rs 0 towards maintenance. This property is a modern-day abode, with 914 Square feet built-up area. Educational instit...</t>
  </si>
  <si>
    <t>Rudra Apartment</t>
  </si>
  <si>
    <t>2 BH Flat for sale in Paschim Barisha, Kolkata</t>
  </si>
  <si>
    <t>â‚¹30.24 L</t>
  </si>
  <si>
    <t>Malir Bagan, Paschim Barisha,Kolkata</t>
  </si>
  <si>
    <t>2 BH Apartment for sale in Paschim Barisha, Kolkata. This 2 BH unit is available in Paschim Barisha and offers a premium lifestyle at the best price. This property is posted by owner and there is no brokerage involved. Contact now, for details. It is a desired purchase for any homebuyer in Paschim Barisha. It is on floor 0. The total number of floors is 4. The price of this Apartment is Rs 30.24 L. Residents in this project also pay monthly maintenance charges of Rs 0. The built-up area is 840 Square feet. This property is at a walking distance from Medical College Hospital, ESI-PGIMSR, ESIC M...</t>
  </si>
  <si>
    <t>Barun Tower</t>
  </si>
  <si>
    <t>Chowdhary Para, Rahara,Kolkata</t>
  </si>
  <si>
    <t>One of the finest property in Rahara is now available for sale. This is a 2 BHK Apartment posted directly by owner. Make it yours now. It is on floor 2. It is a 3 storeyed building. The price of this Apartment is Rs 32.0 L. Other charges when you move into this property include maintenance, which is Rs 1500. This Apartment is spacious with a built-up area of 1100 Square feet. There are 2 bedrooms and 2 bathroom. This property ensures you are a quick distance away from the city's best schools such as SISHUTIRTHA, Nartan Kalakendra, and Little Laureates Rahara. It is also close to good and reput...</t>
  </si>
  <si>
    <t>Merlin Maximus</t>
  </si>
  <si>
    <t>Looking for a 2 BHK Apartment for sale in Kolkata? Your search ends here. Buy this 2 BHK property in Kolkata's finest location, Sodepur. This is an owner listed property and there is no brokerage involved. It is on floor 1 out of 11 floors. This Apartment is available at a reasonable price of Rs 60.0 L. Maintenance charges in this property is Rs 0. The built up area of this property is 840 Square feet. There are a number of reputed schools in the vicinity such as Narayana School, Central Point School, and LITTLE LAUREATES SODEPUR. Medical facility is also close at hand with names like Metropol...</t>
  </si>
  <si>
    <t>Airport City Phase,Airport Area Barrackpore, Barrackpore,Kolkata</t>
  </si>
  <si>
    <t>3 BHK Flat for sale in Barrackpore, Kolkata</t>
  </si>
  <si>
    <t>Looking for a 3 BHK Apartment for sale in Kolkata? Your search ends here. Buy this 3 BHK property in Kolkata's finest location, Airport Area Barrackpore. This is an owner listed property and there is no brokerage involved. It is on floor 3 out of 5 floors. This Apartment is available at a reasonable price of Rs 76.0 L. Maintenance charges in this property is Rs 0. The built up area of this property is 1220 Square feet. There are a number of reputed schools in the vicinity such as Kalianibas Primary School, HOLY HOME NURSERY SCHOOL, and Blooming Star School. Medical facility is also close at ha...</t>
  </si>
  <si>
    <t>White Meadows,Chowhati, Rajpur,Kolkata</t>
  </si>
  <si>
    <t>Property for sale in Rajpur, Kolkata. This 3 BHK Apartment is located in Kolkata's most promising location. This property is posted by owner and there is no brokerage involved. It is on floor 4. The total number of floors in this building is 7. Homebuyers will also need to pay Rs 0 towards maintenance. The built-up area is 600 Square feet. This Apartment is strategically located within close distance of famous healthcare centres such as Medical Store, Antara, and Srirampur HelthCenter. Schools like Riroporna, student academy, and Ghowhati Nimno Buniyadi Bidyalaya are also nearby</t>
  </si>
  <si>
    <t>Griham Appartment ,Baghbazar, Kolkata</t>
  </si>
  <si>
    <t>2 BHK Flat for sale in Baghbazar, Kolkata</t>
  </si>
  <si>
    <t>Looking for a 2 BHK Apartment for sale in Kolkata? Your search ends here. Buy this 2 BHK property in Kolkata's finest location, Bagbazar. This is an owner listed property and there is no brokerage involved. It is on floor 3 out of 4 floors. This Apartment is available at a reasonable price of Rs 75.0 L. Maintenance charges in this property is Rs 1025. The built up area of this property is 1145 Square feet. There are 2 bedrooms and 2 bathroom. There are a number of reputed schools in the vicinity such as Ramakrishna Sarada Mission Sister Nivedita Girls' School, SIP BAGHBAZAR, and Kiran Niketan....</t>
  </si>
  <si>
    <t>Eden Richmond Enclave</t>
  </si>
  <si>
    <t>2 BHK Flat for sale in Malancha Mahi Nagar, Kolkata</t>
  </si>
  <si>
    <t>Kodalla, Malancha Mahi Nagar,Kolkata</t>
  </si>
  <si>
    <t>I want to sell my new, well painted, semi furnished, untouched, fully south and garden facing 2BHK 824 sq.ft. flat with covered car parking in 3rd floor, Block 2. More About This Property Property for sale in Malancha Mahi Nagar, Kolkata. This 2 BHK Apartment is located in Kolkata's most promising location. This property is posted by owner and there is no brokerage involved. It is on floor 3. The total number of floors in this building is 4. This Apartment's price is Rs 45.0 L. Homebuyers will also need to pay Rs 2000 towards maintenance. The built-up area is 834 Square feet. The property has ...</t>
  </si>
  <si>
    <t>Nirmala Apartment</t>
  </si>
  <si>
    <t>Modern Park, Santoshpur,Kolkata</t>
  </si>
  <si>
    <t>Looking for a 2 BHK Apartment for sale in Kolkata? Your search ends here. Buy this 2 BHK property in Kolkata's finest location, Santoshpur. This is an owner listed property and there is no brokerage involved. It is on floor 2 out of 5 floors. This Apartment is available at a reasonable price of Rs 35.0 L. The built up area of this property is 800 Square feet. There are 2 bedrooms and 2 bathroom. There are a number of reputed schools in the vicinity such as Delhi Public School (Junior School), Alphabet Skills Campus, and Suryodaya Montessori &amp; Play House. Medical facility is also close at hand ...</t>
  </si>
  <si>
    <t>Vinayak Apartment</t>
  </si>
  <si>
    <t>3 BHK Flat for sale in Tala, Kolkata</t>
  </si>
  <si>
    <t>MIG Housing, Tala,Kolkata</t>
  </si>
  <si>
    <t>Best 3 BHK Apartment for modern-day lifestyle is now available for sale. No brokerage involved, Posted by Owner. Grab this 3 BHK property for sale in one of Kolkata's top location, Tala. It is situated on floor 1. The total number of floors in this Apartment is 4. The property price of this unit is Rs 1.0 Cr. Monthly maintenance costs Rs 1800. The carpet area of this unit is 1000 Square feet. The built-up area is 1225 Square feet. There are 3 bedrooms and 2 bathroom. It is an ideal location for young families with kids, as this property is close to Kendriya Vidyalaya, Aditya Academy, and Adars...</t>
  </si>
  <si>
    <t>Urbana,Metropoliton, Tangra,Kolkata</t>
  </si>
  <si>
    <t>4 BHK Flat for sale in Tangra, Kolkata</t>
  </si>
  <si>
    <t>Best 4 BHK Apartment for modern-day lifestyle is now available for sale. No brokerage involved, Posted by Owner. Grab this 4 BHK property for sale in one of Kolkata's top location, Tangra. It is situated on floor 15. The total number of floors in this Apartment is 40. The property price of this unit is Rs 5.0 Cr. The built-up area is 3528 Square feet. There are 4 bedrooms and 4 bathroom. It is an ideal location for young families with kids, as this property is close to Radcliffe School, Tree House Play Group, and Kangaroo Kids Preschool. Healthcare facility is also close at hand with Columbia ...</t>
  </si>
  <si>
    <t>Ommoy Housing Complex</t>
  </si>
  <si>
    <t>Property for sale in Keshtopur, Kolkata. This 3 BHK Apartment is located in Kolkata's most promising location. This property is posted by owner and there is no brokerage involved. It is on floor 4. The total number of floors in this building is 4. This Apartment's price is Rs 70.0 L. Homebuyers will also need to pay Rs 0 towards maintenance. The built-up area is 1225 Square feet. This Apartment is strategically located within close distance of famous healthcare centres such as Apollo Gleneagles Hospitals, Susrut Eye Foundation &amp; Research Centre, and Apollo Gleneagles Hospitals. Schools like Kr...</t>
  </si>
  <si>
    <t>Purbasan, Thakurpukur,Kolkata</t>
  </si>
  <si>
    <t>THE SOCIETY HAS MANY FACILITIES. FROM THOSE SOME ARE CLUB HOUSE, COMMUNITY HALL, A GYM, CHILDREN PLAY AREA, SWIMMING POOL, BOTH COVER AND OPEN CAR PARKING, NEAR TO SCHOOLS AND COLLEGES, ETC. More About This Property Check out this 2 BHK Apartment for sale in Thakurpukur, Kolkata. This property is posted by owner and thus there is no need to pay any broker amount. This 2 BHK Apartment is perfect for a modern-day lifestyle. Thakurpukur is a promising location in Kolkata and this is one of the finest properties in the area. Buy this Apartment for sale now. It is located on floor 2. The total numb...</t>
  </si>
  <si>
    <t>Magnolia Grand</t>
  </si>
  <si>
    <t>A 2 BHK Apartment for sale in Rajarhat, Kolkata. Posted by Owner, No brokerage involved. This beautifully designed 2 BHK unit with all the modern-day comforts is one of Rajarhat's most desired properties. Contact now for more information. This 2 BHK unit is on floor 4. There are 4 floors in this property. The price of this Apartment is Rs 48.0 L. Maintenance charges come to Rs 0. Each unit has a built-up area of 844 Square feet. There are 2 bedrooms. This residential property is near Hatiara High Madrasah, Swami Vivekananda Vidyamandir, and Holy Child K. G. School. It is also close to Apollo G...</t>
  </si>
  <si>
    <t>Panchadeep ,Purbachal, Haltu,Kolkata</t>
  </si>
  <si>
    <t>Property for sale in Haltu, Kolkata. This 2 BHK Apartment is located in Kolkata's most promising location. This property is posted by owner and there is no brokerage involved. It is on floor 2. The total number of floors in this building is 4. This Apartment's price is Rs 43.0 L. Homebuyers will also need to pay Rs 800 towards maintenance. This Apartment is a spacious unit, with carpet area of 720 Square feet and is ideal for families. The built-up area is 800 Square feet. The property has 2 bedrooms and 2 bathroom. This Apartment is strategically located within close distance of famous health...</t>
  </si>
  <si>
    <t>Kalikapur, Kolkata</t>
  </si>
  <si>
    <t>2 BHK Flat for sale in Kalikapur, Kolkata</t>
  </si>
  <si>
    <t>Check out this 2 BHK Apartment for sale in Kalikapur, Kolkata. This property is posted by owner and thus there is no need to pay any broker amount. This 2 BHK Apartment is perfect for a modern-day lifestyle. Kalikapur is a promising location in Kolkata and this is one of the finest properties in the area. Buy this Apartment for sale now. It is located on floor 1. The total number of floors in this project is 2. The property's price is Rs 40.0 L. Residents in this property pay Rs 0 towards maintenance. This property is a modern-day abode, with 650 Square feet built-up area. Educational institut...</t>
  </si>
  <si>
    <t>Shivam Appt,Madhyamgram, Kolkata</t>
  </si>
  <si>
    <t>2 BHK Apartment for sale in Madhyamgram, Kolkata. This 2 BHK unit is available in Madhyamgram and offers a premium lifestyle at the best price. This property is posted by owner and there is no brokerage involved. Contact now, for details. It is a desired purchase for any homebuyer in Madhyamgram. It is on floor 3. The total number of floors is 3. The price of this Apartment is Rs 50.0 L. It is a good, spacious Apartment unit with carpet area of 975 Square feet. The built-up area is 993 Square feet. There are 2 bedrooms and 2 bathroom. This property is at a walking distance from Narayana Multis...</t>
  </si>
  <si>
    <t>Building at Jidhpur park,Jodhpur Park, Kolkata</t>
  </si>
  <si>
    <t>A 3 BHK Apartment for sale in Jodhpur Park, Kolkata. Posted by Owner, No brokerage involved. This beautifully designed 3 BHK unit with all the modern-day comforts is one of Jodhpur Park's most desired properties. Contact now for more information. This 3 BHK unit is on floor 3. There are 4 floors in this property. The price of this Apartment is Rs 1.2 Cr. Each unit has a built-up area of 1200 Square feet. There are 3 bedrooms. There is provision for 2 bathroom. This residential property is near Delhi Public School (Junior School), Kendriya Vidyalaya, and Future Foundation School. It is also clo...</t>
  </si>
  <si>
    <t>Property for sale in Haltu, Kolkata. This 2 BHK Apartment is located in Kolkata's most promising location. This property is posted by owner and there is no brokerage involved. It is on floor 2. The total number of floors in this building is 2. This Apartment's price is Rs 38.5 L. Homebuyers will also need to pay Rs 0 towards maintenance. The built-up area is 724 Square feet. This Apartment is strategically located within close distance of famous healthcare centres such as Medica Superspecialty Hospital, Rabindranath Tagore International Institute Of Cardiac Sciences, and Peerless Hospital. Sch...</t>
  </si>
  <si>
    <t>Diamond City West</t>
  </si>
  <si>
    <t>Diamond City West, Sarsuna,Kolkata</t>
  </si>
  <si>
    <t>Looking for a 2 BHK Apartment for sale in Kolkata? Your search ends here. Buy this 2 BHK property in Kolkata's finest location, Sarsuna. This is an owner listed property and there is no brokerage involved. It is on floor 9 out of 13 floors. This Apartment is available at a reasonable price of Rs 55.0 L. The built up area of this property is 980 Square feet. There are 2 bedrooms and 2 bathroom. There are a number of reputed schools in the vicinity such as Kishalay School, KMC Primary School, and Holy Faith Mission School. Medical facility is also close at hand with names like Medical College Ho...</t>
  </si>
  <si>
    <t>Krishna Residency,Hana Para, Keshtopur,Kolkata</t>
  </si>
  <si>
    <t>3 BHK Apartment for sale in Keshtopur, Kolkata. This 3 BHK unit is available in Keshtopur and offers a premium lifestyle at the best price. This property is posted by owner and there is no brokerage involved. Contact now, for details. It is a desired purchase for any homebuyer in Keshtopur. It is on floor 5. The total number of floors is 6. The price of this Apartment is Rs 60.0 L. Residents in this project also pay monthly maintenance charges of Rs 0. The built-up area is 1400 Square feet. This property is at a walking distance from Apollo Gleneagles Hospitals, Susrut Eye Foundation &amp; Researc...</t>
  </si>
  <si>
    <t>Best 3 BHK Apartment for modern-day lifestyle is now available for sale. No brokerage involved, Posted by Owner. Grab this 3 BHK property for sale in one of Kolkata's top location, New Town. It is situated on floor 4. The total number of floors in this Apartment is 12. The property price of this unit is Rs 1.75 Cr. The built-up area is 1377 Square feet. There are 3 bedrooms and 2 bathroom. It is an ideal location for young families with kids, as this property is close to Jatragachi Majherpara Free Primary School, MUKTI Socio Economix Development Center, and N.T. Sikshakendra. Healthcare facili...</t>
  </si>
  <si>
    <t>Annapurna Apartment</t>
  </si>
  <si>
    <t>6 BHK Flat for sale in Baguiati, Kolkata</t>
  </si>
  <si>
    <t>Desh Bandhu Nagar, Baguiati,Kolkata</t>
  </si>
  <si>
    <t>Looking for a 6 BHK Apartment for sale in Kolkata? Your search ends here. Buy this 6 BHK property in Kolkata's finest location, Baguiati. This is an owner listed property and there is no brokerage involved. It is on floor 2 out of 5 floors. This Apartment is available at a reasonable price of Rs 1.55 Cr. The built up area of this property is 2625 Square feet. There are a number of reputed schools in the vicinity such as Gurukul Activity Centre PVT LTD, Aditya Academy, and North Point Day School. Medical facility is also close at hand with names like Apollo Gleneagles Hospitals, Apollo Gleneagl...</t>
  </si>
  <si>
    <t>Shailesh Apartment</t>
  </si>
  <si>
    <t>2 BHK Flat for sale in Kalighat, Kolkata</t>
  </si>
  <si>
    <t>Kalighat, Kolkata</t>
  </si>
  <si>
    <t>One of the finest property in Kalighat is now available for sale. This is a 2 BHK Apartment posted directly by owner. Make it yours now. It is on floor 3. It is a 3 storeyed building. The price of this Apartment is Rs 1.1 Cr. This Apartment is spacious with a built-up area of 1134 Square feet. This property ensures you are a quick distance away from the city's best schools such as Modern High School, Sri Sri Academy, and Birla High School Senior Section. It is also close to good and reputed hospitals like SSKM &amp; IPGMER Hospital, Woodlands Service Station, and SSKM &amp; IPGMER Hospital</t>
  </si>
  <si>
    <t>PS Jiva,Kankurgachi, Kolkata</t>
  </si>
  <si>
    <t>4 RK Flat for sale in Kankurgachi, Kolkata</t>
  </si>
  <si>
    <t>4 RK Apartment for sale in Kolkata. This property is in Phool Bagan, which is a coveted investment location. This tastefully designed 4 RK unit is among Kolkata's best properties. No brokerage to be paid for this property. This 4 RK property is posted directly by Owner. Contact now for more details. This property in Kolkata is on floor 6. The total number of floors in this Apartment is 12. The price of the Apartment is Rs 2.4 Cr. Monthly maintenance charges come to Rs 0. It is best suited for all kinds of families. Because this property is spacious, with a built-up area of 1490 Square feet. So...</t>
  </si>
  <si>
    <t>Srijan Jubilee Park</t>
  </si>
  <si>
    <t>Tollygunge Emergency Police Housing Estate, Tollygunge,Kolkata</t>
  </si>
  <si>
    <t>2 BHK Apartment for sale in Tollygunge, Kolkata with modern-day amenities. This is an owner listed property and thus there is no brokerage involved. The Apartment is in Tollygunge which is a promising investment destination in Kolkata. This might be your chance to grab the best 2 BHK property for sale in Tollygunge. The property is on floor 1 and the total number of floors is 3. This 2 BHK Apartment is available at a reasonable price of Rs 65.0 L. Residents also need to pay maintenance charges of Rs 200. It is a very spacious property, spread over 760 Square feet. The built-up area is 900 Squa...</t>
  </si>
  <si>
    <t>Jeet Sunshine Phase III</t>
  </si>
  <si>
    <t>3 BHK Flat for sale in Mukundapur, Kolkata</t>
  </si>
  <si>
    <t>Mukundapur, Kolkata</t>
  </si>
  <si>
    <t>3 BHK Apartment for sale in Mukundapur, Kolkata. This 3 BHK unit is available in Mukundapur and offers a premium lifestyle at the best price. This property is posted by owner and there is no brokerage involved. Contact now, for details. It is a desired purchase for any homebuyer in Mukundapur. It is on floor 3. The total number of floors is 3. The price of this Apartment is Rs 95.0 L. Residents in this project also pay monthly maintenance charges of Rs 1300. The built-up area is 1107 Square feet. There are 3 bedrooms and 2 bathroom. The property is South-East-facing. This building is equipped ...</t>
  </si>
  <si>
    <t>Socity,Natunpara, Baruipur,Kolkata</t>
  </si>
  <si>
    <t>2 BHK Apartment for sale in Kolkata. This property is in Baruip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5. The price of the Apartment is Rs 20.0 L. Monthly maintenance charges come to Rs 650. It is best suited for all kinds of families. Because this property is spacious, with a built-up area of 650 Square feet. Th...</t>
  </si>
  <si>
    <t>Bangur, Lake Town,Kolkata</t>
  </si>
  <si>
    <t>3 BHK Flat for sale in Lake Town, Kolkata</t>
  </si>
  <si>
    <t>A 3 BHK Apartment for sale in Lake Town, Kolkata. Posted by Owner, No brokerage involved. This beautifully designed 3 BHK unit with all the modern-day comforts is one of Lake Town's most desired properties. Contact now for more information. This 3 BHK unit is on floor 4. There are 4 floors in this property. The price of this Apartment is Rs 1.0 Cr. Each unit has a built-up area of 1680 Square feet. The carpet area is 1344 Square feet. There are 3 bedrooms. There is provision for 3 bathroom. This residential property is near Aditya Academy, Kendriya Vidyalaya, and Mrs Arora Tutorial. It is also...</t>
  </si>
  <si>
    <t>Roopsaga Appartment,Naskar Bagan, South Dum Dum,Kolkata</t>
  </si>
  <si>
    <t>1BHK Flat available at 4th Floor of the building. Lift available More About This Property 1 BHK Apartment for sale in Kolkata. This property is in Dum Dum,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4. The price of the Apartment is Rs 17.0 L. Monthly maintenance charges come to Rs 400. It is best suited for all kinds of...</t>
  </si>
  <si>
    <t>Tarulata apartment ,Dum Dum Park, Kolkata</t>
  </si>
  <si>
    <t>3 BHK Apartment for sale in Kolkata. This property is in Dum Dum,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5. The price of the Apartment is Rs 82.0 L. Monthly maintenance charges come to Rs 750. It is best suited for all kinds of families. Because this property is spacious, with a built-up area of 1200 Square feet. It...</t>
  </si>
  <si>
    <t>Bluechip Rajtilak</t>
  </si>
  <si>
    <t>â‚¹39.69 L</t>
  </si>
  <si>
    <t>A 2 BHK Apartment for sale in Gopalpur Gram, Kolkata. Posted by Owner, No brokerage involved. This beautifully designed 2 BHK unit with all the modern-day comforts is one of Gopalpur Gram's most desired properties. Contact now for more information. This 2 BHK unit is on floor 2. There are 5 floors in this property. The price of this Apartment is Rs 39.69 L. Each unit has a built-up area of 945 Square feet. There are 2 bedrooms. There is provision for 2 bathroom. This residential property is near Sunshine Square Montessorie, Gurukul, and English Coaching Centre. It is also close to Apollo Glene...</t>
  </si>
  <si>
    <t>Bengal DCL Uttara,New Town, Kolkata</t>
  </si>
  <si>
    <t>2 BHK Apartment for sale in New Town, Kolkata. This 2 BHK unit is available in New Town and offers a premium lifestyle at the best price. This property is posted by owner and there is no brokerage involved. Contact now, for details. It is a desired purchase for any homebuyer in New Town. It is on floor 11. The total number of floors is 11. The price of this Apartment is Rs 70.0 L. The built-up area is 850 Square feet. This property is at a walking distance from Daradia Pain Hospital, Sankara Nethralaya New Town, and Ohio Hospital. The city's best schools such as Larkarait Free Primary School, ...</t>
  </si>
  <si>
    <t>A 2 BHK Apartment for sale in Gopalpur Gram, Kolkata. Posted by Owner, No brokerage involved. This beautifully designed 2 BHK unit with all the modern-day comforts is one of Gopalpur Gram's most desired properties. Contact now for more information. This 2 BHK unit is on floor 0. There are 4 floors in this property. The price of this Apartment is Rs 60.0 L. Maintenance charges come to Rs 2500. Each unit has a built-up area of 1172 Square feet. There are 2 bedrooms. There is provision for 2 bathroom. This residential property is near ST John English High School, St Joan's High School, and St. Jh...</t>
  </si>
  <si>
    <t>Property for sale in Narendrapur, Kolkata. This 2 BHK Apartment is located in Kolkata's most promising location. This property is posted by owner and there is no brokerage involved. It is on floor 1. The total number of floors in this building is 2. This Apartment's price is Rs 25.0 L. Homebuyers will also need to pay Rs 300 towards maintenance. This Apartment is a spacious unit, with carpet area of 620 Square feet and is ideal for families. The built-up area is 690 Square feet. The property has 2 bedrooms and 2 bathroom. This Apartment is strategically located within close distance of famous ...</t>
  </si>
  <si>
    <t>Adya Exotica Heights</t>
  </si>
  <si>
    <t>Anandapally, Garia,Kolkata</t>
  </si>
  <si>
    <t>Looking for a good 3 BHK Apartment in Garia, Kolkata? This property is in one of Kolkata's most popular locations. This is a no brokerage property. The property is on floor 2. Total number of floors is 7. This Apartment is available for Rs 75.0 L. This modern unit has a built-up area of 1213 Square feet. There are 3 bedrooms and 2 bathroom. It is very close to some of city's best hospitals, such as, ESI Pratapgarh Dispensary, Garia Eye Hospital, and Yugen Healthcare Pvt. Ltd.. Established schools, such as BDM International (Mahamayatala Branch), Kidzee School, and T.I.M.E. Kids Preschool- Sury...</t>
  </si>
  <si>
    <t>mayukh appartment,Kamardanga, Kolkata</t>
  </si>
  <si>
    <t>3 BHK Flat for sale in Kamardanga, Kolkata</t>
  </si>
  <si>
    <t>Looking for a good 3 BHK Apartment in Kamardanga, Kolkata? This property is in one of Kolkata's most popular locations. This is a no brokerage property. The property is on floor 2. Total number of floors is 5. Maintenance charges of this property is Rs 0. This Apartment is available for Rs 75.0 L. This modern unit has a built-up area of 1000 Square feet. It is very close to some of city's best hospitals, such as, Apollo Gleneagles Hospitals, Apollo Gleneagles Hospitals, and ILS Hospitals, Dumdum. Established schools, such as Gurukul Activity Centre PVT LTD, Aditya Academy, and North Point Day ...</t>
  </si>
  <si>
    <t>2 BHK Flat for sale in Kamardanga, Kolkata</t>
  </si>
  <si>
    <t>Looking for a 2 BHK Apartment for sale in Kolkata? Your search ends here. Buy this 2 BHK property in Kolkata's finest location, Kamardanga. This is an owner listed property and there is no brokerage involved. It is on floor 1 out of 5 floors. This Apartment is available at a reasonable price of Rs 40.0 L. Maintenance charges in this property is Rs 0. The built up area of this property is 800 Square feet. There are a number of reputed schools in the vicinity such as Gurukul Activity Centre PVT LTD, Aditya Academy, and North Point Day School. Medical facility is also close at hand with names lik...</t>
  </si>
  <si>
    <t>Greens Lahiri by Greens Santoshpur</t>
  </si>
  <si>
    <t>Rani Rashmoni Bagan, Santoshpur,Kolkata</t>
  </si>
  <si>
    <t>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1 and the total number of floors is 2. This 2 BHK Apartment is available at a reasonable price of Rs 38.0 L. The built-up area is 900 Square feet. It enjoys a strategic location with many reputed and multispeciality hospitals nearby like Medica Superspecial...</t>
  </si>
  <si>
    <t>Space Paradise,Arjunpur, Kaikhali,Kolkata</t>
  </si>
  <si>
    <t>South facing furnished new flat with covered car parking, lift 24 hours security, lift, water treatment plant and 20 ft wide road 5 minutes walking distance from VIP Road More About This Property 2 BHK Apartment for sale in Kaikhali, Kolkata. This 2 BHK unit is available in Kaikhali and offers a premium lifestyle at the best price. This property is posted by owner and there is no brokerage involved. Contact now, for details. It is a desired purchase for any homebuyer in Kaikhali. It is on floor 1. The total number of floors is 6. The price of this Apartment is Rs 65.0 L. Residents in this proj...</t>
  </si>
  <si>
    <t>Deeshari Orchid</t>
  </si>
  <si>
    <t>2 BHK Flat for sale in Harinavi, Kolkata</t>
  </si>
  <si>
    <t>Paschatya Para, Harinavi,Kolkata</t>
  </si>
  <si>
    <t>Looking for a good 2 BHK Apartment in Harinavi, Kolkata? This property is in one of Kolkata's most popular locations. This is a no brokerage property. The property is on floor 1. Total number of floors is 4. Maintenance charges of this property is Rs 1500. This Apartment is available for Rs 40.0 L. This modern unit has a built-up area of 989 Square feet. There are 2 bedrooms and 2 bathroom. It is very close to some of city's best hospitals, such as, Sonarpur Rural Hospital, Subhasgram Government Hospital, and Medical Store. Established schools, such as A P Nagaur Atul Krishna Roy Vidyayatan Fo...</t>
  </si>
  <si>
    <t>GPS Meena Aurum</t>
  </si>
  <si>
    <t>Looking for a good 2 BHK Apartment in Hatiara, Kolkata? This property is in one of Kolkata's most popular locations. This is a no brokerage property. The property is on floor 2. Total number of floors is 4. Maintenance charges of this property is Rs 2000. This Apartment is available for Rs 44.0 L. This modern unit has a built-up area of 973 Square feet. The carpet area of this Apartment is 575 Square feet. There are 2 bedrooms and 2 bathroom. It is very close to some of city's best hospitals, such as, Apollo Gleneagles Hospitals, Apollo Gleneagles Hospitals, and AMRI Hospitals Saltlake Annexe....</t>
  </si>
  <si>
    <t>One of the finest property in Rajpur is now available for sale. This is a 3 BHK Apartment posted directly by owner. Make it yours now. It is on floor 4. It is a 4 storeyed building. The price of this Apartment is Rs 50.0 L. Other charges when you move into this property include maintenance, which is Rs 2000. This Apartment is spacious with a built-up area of 1189 Square feet. The carpet area is 952 Square feet. There are 3 bedrooms and 2 bathroom. This property ensures you are a quick distance away from the city's best schools such as Manikpur Primary School, Computer Tranning School, and Mani...</t>
  </si>
  <si>
    <t>Mayfair Greenwoods</t>
  </si>
  <si>
    <t>3 BHK Apartment for sale in Narendrapur, Kolkata. This 3 BHK unit is available in Narendrapur and offers a premium lifestyle at the best price. This property is posted by owner and there is no brokerage involved. Contact now, for details. It is a desired purchase for any homebuyer in Narendrapur. It is on floor 3. The total number of floors is 4. The price of this Apartment is Rs 38.0 L. The built-up area is 980 Square feet. This property is at a walking distance from Future Oncology Hospital and Research Centre, Ramakrishna Mission Ayurvedic Hospital, and Arogya Bhavan. The city's best school...</t>
  </si>
  <si>
    <t>Property for sale in Gopalpur Gram, Kolkata. This 2 BHK Apartment is located in Kolkata's most promising location. This property is posted by owner and there is no brokerage involved. It is on floor 2. The total number of floors in this building is 5. This Apartment's price is Rs 33.0 L. Homebuyers will also need to pay Rs 1000 towards maintenance. This Apartment is a spacious unit, with carpet area of 924 Square feet and is ideal for families. The built-up area is 1124 Square feet. The property has 2 bedrooms and 2 bathroom. This Apartment is strategically located within close distance of fam...</t>
  </si>
  <si>
    <t>Basundhara Abasan</t>
  </si>
  <si>
    <t>3 BHK Apartment for sale in Kolkata. This property is in Dum Dum,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6. The price of the Apartment is Rs 80.0 L. Monthly maintenance charges come to Rs 0. It is best suited for all kinds of families. Because this property is spacious, with a built-up area of 1100 Square feet. Some...</t>
  </si>
  <si>
    <t>Arihant Arihant Garden</t>
  </si>
  <si>
    <t>2 BHK Flat for sale in Chotto Chandpur, Kolkata</t>
  </si>
  <si>
    <t>Jagadishpur, Chotto Chandpur,Kolkata</t>
  </si>
  <si>
    <t>Best 2 BHK Apartment for modern-day lifestyle is now available for sale. No brokerage involved, Posted by Owner. Grab this 2 BHK property for sale in one of Kolkata's top location, Bishnupur. It is situated on floor 4. The total number of floors in this Apartment is 4. The property price of this unit is Rs 45.0 L. The carpet area of this unit is 750 Square feet. The built-up area is 975 Square feet. There are 2 bedrooms and 2 bathroom. It is an ideal location for young families with kids, as this property is close to I.C.D.S.CANDARO, Haryana shiksha kendra, and National English School, Rajarha...</t>
  </si>
  <si>
    <t>Dream Residency</t>
  </si>
  <si>
    <t>One of the finest property in Rajarhat is now available for sale. This is a 2 BHK Apartment posted directly by owner. Make it yours now. It is on floor 1. It is a 5 storeyed building. The price of this Apartment is Rs 45.0 L. This Apartment is spacious with a built-up area of 930 Square feet. There are 2 bedrooms and 2 bathroom. This property ensures you are a quick distance away from the city's best schools such as KiDS Foundation Pre-School (Newtown Branch), Rishav Rohit SILVER OAK, and Madrasa Ashraful Uloom Rajarhat. It is also close to good and reputed hospitals like Apollo Gleneagles Hos...</t>
  </si>
  <si>
    <t>A 3 BHK Apartment for sale in Rajpur, Kolkata. Posted by Owner, No brokerage involved. This beautifully designed 3 BHK unit with all the modern-day comforts is one of Rajpur's most desired properties. Contact now for more information. This 3 BHK unit is on floor 3. There are 4 floors in this property. Maintenance charges come to Rs 1200. Each unit has a built-up area of 1194 Square feet. There are 3 bedrooms. There is provision for 2 bathroom. This residential property is near Manikpur Primary School, Computer Tranning School, and Manikpur Yubak Sangha Club. It is also close to Medical Store, ...</t>
  </si>
  <si>
    <t>PS Sherwood Estate</t>
  </si>
  <si>
    <t>2 BHK Flat for sale in Narendrapur, Kolkata</t>
  </si>
  <si>
    <t>Best 2 BHK Apartment for modern-day lifestyle is now available for sale. No brokerage involved, Posted by Owner. Grab this 2 BHK property for sale in one of Kolkata's top location, Narendrapur. It is situated on floor 2. The total number of floors in this Apartment is 5. The property price of this unit is Rs 54.0 L. Monthly maintenance costs Rs 1500. The built-up area is 900 Square feet. There are 2 bedrooms and 2 bathroom. It is an ideal location for young families with kids, as this property is close to Greenpark School, Bharat Computech Centre, and Ramakrishna Mission Blind Boys Academy, Na...</t>
  </si>
  <si>
    <t>6 BHK Villa for sale in Lake Town, Kolkata</t>
  </si>
  <si>
    <t>Best 6 BHK Villa for modern-day lifestyle is now available for sale. No brokerage involved, Posted by Owner. Grab this 6 BHK property for sale in one of Kolkata's top location, Lake Town. The property price of this unit is Rs 2.5 Cr. Monthly maintenance costs Rs 0. The carpet area of this unit is 1000 Square feet. The built-up area is 1200 Square feet. There are 6 bedrooms and 4 bathroom. It is an ideal location for young families with kids, as this property is close to Kendriya Vidyalaya, Aditya Academy, and Kendriya Vidyalaya. Healthcare facility is also close at hand with Peerless Hospital,...</t>
  </si>
  <si>
    <t>Smart Homes,Jagatpur, Baguiati,Kolkata</t>
  </si>
  <si>
    <t>Looking for a 3 BHK Apartment for sale in Kolkata? Your search ends here. Buy this 3 BHK property in Kolkata's finest location, Rajarhat. This is an owner listed property and there is no brokerage involved. It is on floor 5 out of 5 floors. This Apartment is available at a reasonable price of Rs 65.0 L. Maintenance charges in this property is Rs 0. The built up area of this property is 1300 Square feet. There are a number of reputed schools in the vicinity such as Hatiara High Madrasah, Swami Vivekananda Vidyamandir, and Holy Child K. G. School. Medical facility is also close at hand with name...</t>
  </si>
  <si>
    <t>appertment ,Sikdar Para, Behala,Kolkata</t>
  </si>
  <si>
    <t>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45.0 L. Monthly maintenance charges come to Rs 500. It is best suited for all kinds of families. Because this property is spacious, with a built-up area of 900 Square feet. The ...</t>
  </si>
  <si>
    <t>Tranquil Tranquil Regency</t>
  </si>
  <si>
    <t>1 BHK Flat for sale in Mukundapur, Kolkata</t>
  </si>
  <si>
    <t>Chit Kalikapur, Mukundapur,Kolkata</t>
  </si>
  <si>
    <t>A 1 BHK Apartment for sale in Mukundapur, Kolkata. Posted by Owner, No brokerage involved. This beautifully designed 1 BHK unit with all the modern-day comforts is one of Mukundapur's most desired properties. Contact now for more information. This 1 BHK unit is on floor 1. There are 4 floors in this property. The price of this Apartment is Rs 20.0 L. Maintenance charges come to Rs 350. Each unit has a built-up area of 357 Square feet. This North-West-facing property has an excellent view. There are 1 bedroom. There is provision for 1 bathroom. It is a thoroughly secure premise with cctv facili...</t>
  </si>
  <si>
    <t>Subhasgram, Kolkata</t>
  </si>
  <si>
    <t>2 BHK Flat for sale in Subhasgram, Kolkata</t>
  </si>
  <si>
    <t>2 BHK Apartment for sale in Kolkata. This property is in Subhasgram,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30.0 L. Monthly maintenance charges come to Rs 0. It is best suited for all kinds of families. Because this property is spacious, with a built-up area of 775 Square feet. So...</t>
  </si>
  <si>
    <t>Sugam Sudhir</t>
  </si>
  <si>
    <t>Mahamaya Tala, Garia,Kolkata</t>
  </si>
  <si>
    <t>Property for sale in Garia, Kolkata. This 3 BHK Apartment is located in Kolkata's most promising location. This property is posted by owner and there is no brokerage involved. It is on floor 6. The total number of floors in this building is 7. This Apartment's price is Rs 1.0 Cr. The built-up area is 1360 Square feet. The property has 3 bedrooms and 2 bathroom. This Apartment is strategically located within close distance of famous healthcare centres such as ESI Pratapgarh Dispensary, Yugen Healthcare Pvt. Ltd., and Genesis Rehabilitation. Schools like B.D.M International, B D M International ...</t>
  </si>
  <si>
    <t>Goldwin Sharnam</t>
  </si>
  <si>
    <t>â‚¹39.6 L</t>
  </si>
  <si>
    <t>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1. The total number of floors in this project is 5. The property's price is Rs 39.6 L. Residents in this property pay Rs 1500 towards maintenance. This property is a modern-day abode, with 964 Square feet built-up area. It is a South-facin...</t>
  </si>
  <si>
    <t>Golf Green Urban Complex</t>
  </si>
  <si>
    <t>A 3 BHK Apartment for sale in Golf Green, Kolkata. Posted by Owner, No brokerage involved. This beautifully designed 3 BHK unit with all the modern-day comforts is one of Golf Green's most desired properties. Contact now for more information. This 3 BHK unit is on floor 5. There are 5 floors in this property. The price of this Apartment is Rs 75.0 L. Each unit has a built-up area of 1100 Square feet. This South-facing property has an excellent view. There are 3 bedrooms. There is provision for 3 bathroom. The Apartment in Golf Green, Kolkata has lift facility. Other facilities include provisio...</t>
  </si>
  <si>
    <t>Ashribad Apartment ,Ramkrishnanagar, Nabapally,Kolkata</t>
  </si>
  <si>
    <t>2 BHK Flat for sale in Nabapally, Kolkata</t>
  </si>
  <si>
    <t>Check out this 2 BHK Apartment for sale in Nabapally, Kolkata. This property is posted by owner and thus there is no need to pay any broker amount. This 2 BHK Apartment is perfect for a modern-day lifestyle. Nabapally is a promising location in Kolkata and this is one of the finest properties in the area. Buy this Apartment for sale now. It is located on floor 3. The total number of floors in this project is 3. The property's price is Rs 56.0 L. This property is a modern-day abode, with 750 Square feet built-up area. Educational institutions are closeby with schools such as Debjani Dance Acade...</t>
  </si>
  <si>
    <t>Green Valley,Arjunpur, Kaikhali,Kolkata</t>
  </si>
  <si>
    <t>Looking for a good 2 BHK Apartment in Kaikhali, Kolkata? This property is in one of Kolkata's most popular locations. This is a no brokerage property. The property is on floor 5. Total number of floors is 5. This Apartment is available for Rs 52.0 L. This modern unit has a built-up area of 1196 Square feet. It is very close to some of city's best hospitals, such as, Apollo Gleneagles Hospitals, Apollo Gleneagles Hospitals, and Charnock Hospital bus stand. Established schools, such as Gurukul Activity Centre PVT LTD, Aditya Academy, and SIP - Naktala - Extension Centre are also close-by</t>
  </si>
  <si>
    <t>Anupama Housing Complex</t>
  </si>
  <si>
    <t>â‚¹63.23 L</t>
  </si>
  <si>
    <t>Nazrul Islam Avenue, Kaikhali,Kolkata</t>
  </si>
  <si>
    <t>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3. The total number of floors in this project is 4. The property's price is Rs 63.23 L. Residents in this property pay Rs 1500 towards maintenance. This property is a modern-day abode, with 1346 Square feet built-up area. The unit has 2 be...</t>
  </si>
  <si>
    <t>3 BHK Flat for sale in Malancha Mahi Nagar, Kolkata</t>
  </si>
  <si>
    <t>Looking for a 3 BHK Apartment for sale in Kolkata? Your search ends here. Buy this 3 BHK property in Kolkata's finest location, Malancha Mahi Nagar. This is an owner listed property and there is no brokerage involved. It is on floor 1 out of 4 floors. This Apartment is available at a reasonable price of Rs 52.0 L. Maintenance charges in this property is Rs 2040. The built up area of this property is 1020 Square feet. It is spacious for a family and this property has a carpet area of 816 Square feet. There are 3 bedrooms and 2 bathroom. There are a number of reputed schools in the vicinity such...</t>
  </si>
  <si>
    <t>PS  White Meadows,Chowhati, Rajpur,Kolkata</t>
  </si>
  <si>
    <t>Best 2 BHK Apartment for modern-day lifestyle is now available for sale. No brokerage involved, Posted by Owner. Grab this 2 BHK property for sale in one of Kolkata's top location, Rajpur. It is situated on floor 4. The total number of floors in this Apartment is 5. The property price of this unit is Rs 32.0 L. Monthly maintenance costs Rs 0. The built-up area is 760 Square feet. It is an ideal location for young families with kids, as this property is close to Riroporna, student academy, and Ghowhati Nimno Buniyadi Bidyalaya. Healthcare facility is also close at hand with Medical Store, Antar...</t>
  </si>
  <si>
    <t>GITANJALI</t>
  </si>
  <si>
    <t>2 BHK Flat for sale in New Alipore, Kolkata</t>
  </si>
  <si>
    <t>Looking for a 2 BHK Apartment for sale in Kolkata? Your search ends here. Buy this 2 BHK property in Kolkata's finest location, Alipore. This is an owner listed property and there is no brokerage involved. It is on floor 3 out of 3 floors. This Apartment is available at a reasonable price of Rs 60.0 L. The built up area of this property is 1034 Square feet. This property is South facing. There are 2 bedrooms and 2 bathroom. The Apartment has lift facility. Regular water supply is available. This is a gated community. There are a number of reputed schools in the vicinity such as Sri Sri Academy...</t>
  </si>
  <si>
    <t>Eden Richmond Park</t>
  </si>
  <si>
    <t>2 BHK Apartment for sale in Malancha Mahi Nagar, Kolkata. This 2 BHK unit is available in Malancha Mahi Nagar and offers a premium lifestyle at the best price. This property is posted by owner and there is no brokerage involved. Contact now, for details. It is a desired purchase for any homebuyer in Malancha Mahi Nagar. It is on floor 4. The total number of floors is 4. The price of this Apartment is Rs 43.0 L. The built-up area is 871 Square feet. There are 2 bedrooms and 2 bathroom. This building is equipped with lift. This is a gated community. It is a thoroughly secure premise with cctv fa...</t>
  </si>
  <si>
    <t>Check out this 2 BHK Apartment for sale in Sonarpur, Kolkata. This property is posted by owner and thus there is no need to pay any broker amount. This 2 BHK Apartment is perfect for a modern-day lifestyle. Sonarpur is a promising location in Kolkata and this is one of the finest properties in the area. Buy this Apartment for sale now. It is located on floor 1. The total number of floors in this project is 3. The property's price is Rs 35.0 L. Residents in this property pay Rs 600 towards maintenance. This property is a modern-day abode, with 805 Square feet built-up area. The unit has 2 bedro...</t>
  </si>
  <si>
    <t>PS  Jiva Homes,Kankurgachi, Kolkata</t>
  </si>
  <si>
    <t>3 BHK Flat for sale in Kankurgachi, Kolkata</t>
  </si>
  <si>
    <t>Looking for a good 3 BHK Apartment in Phool Bagan, Kolkata? This property is in one of Kolkata's most popular locations. This is a no brokerage property. The property is on floor 12. Total number of floors is 12. Maintenance charges of this property is Rs 0. This Apartment is available for Rs 1.65 Cr. This modern unit has a built-up area of 1600 Square feet. It is very close to some of city's best hospitals, such as, Apollo Gleneagles Hospitals, Columbia Asia Hospital Salt Lake, Kolkata, and Susrut Eye Foundation &amp; Research Centre. Established schools, such as Kendriya Vidyalaya, Laureate Scho...</t>
  </si>
  <si>
    <t>Ganguly 4 Sight 36</t>
  </si>
  <si>
    <t>2 BHK Flat for sale in Panchpota, Kolkata</t>
  </si>
  <si>
    <t>Srinagar, Panchpota,Kolkata</t>
  </si>
  <si>
    <t>Looking for a good 2 BHK Apartment in Panchpota, Kolkata? This property is in one of Kolkata's most popular locations. This is a no brokerage property. The property is on floor 1. Total number of floors is 4. This Apartment is available for Rs 48.0 L. This modern unit has a built-up area of 990 Square feet. There are 2 bedrooms and 2 bathroom. It is very close to some of city's best hospitals, such as, Peerless Hospital, Rabindranath Tagore International Institute Of Cardiac Sciences, and Medica Superspecialty Hospital. Established schools, such as Hatberia primary school, Sristi Motor Trainin...</t>
  </si>
  <si>
    <t>Property for sale in Barasat, Kolkata. This 3 BHK Apartment is located in Kolkata's most promising location. This property is posted by owner and there is no brokerage involved. It is on floor 4. The total number of floors in this building is 5. This Apartment's price is Rs 25.0 L. Homebuyers will also need to pay Rs 0 towards maintenance. The built-up area is 1147 Square feet. This Apartment is strategically located within close distance of famous healthcare centres such as Narayana Multispeciality Hospital, Barasat, North 24 Parganas District Hospital (barasat hospital), and District Veterin...</t>
  </si>
  <si>
    <t>Fortune Square,Jagatpur, Baguiati,Kolkata</t>
  </si>
  <si>
    <t>Check out this 3 BHK Apartment for sale in Rajarhat, Kolkata. This property is posted by owner and thus there is no need to pay any broker amount. This 3 BHK Apartment is perfect for a modern-day lifestyle. Rajarhat is a promising location in Kolkata and this is one of the finest properties in the area. Buy this Apartment for sale now. It is located on floor 5. The total number of floors in this project is 5. The property's price is Rs 75.0 L. Residents in this property pay Rs 0 towards maintenance. This property is a modern-day abode, with 1344 Square feet built-up area. Educational instituti...</t>
  </si>
  <si>
    <t>3 BHK Flat for sale in Ariadaha, Kolkata</t>
  </si>
  <si>
    <t>SP Paul Pally, Ariadaha,Kolkata</t>
  </si>
  <si>
    <t>Looking for a 3 BHK Apartment for sale in Kolkata? Your search ends here. Buy this 3 BHK property in Kolkata's finest location, Ariadaha. This is an owner listed property and there is no brokerage involved. It is on floor 3 out of 14 floors. This Apartment is available at a reasonable price of Rs 85.0 L. The built up area of this property is 1303 Square feet. There are 3 bedrooms and 2 bathroom. There are a number of reputed schools in the vicinity such as STAR FIT, URBANE SCHOOL, and Chalantika Club. Medical facility is also close at hand with names like Zenith Super Specialist Hospital, Sahi...</t>
  </si>
  <si>
    <t>One of the finest property in Rajpur is now available for sale. This is a 1 BHK Apartment posted directly by owner. Make it yours now. It is on floor 2. It is a 3 storeyed building. The price of this Apartment is Rs 16.0 L. Other charges when you move into this property include maintenance, which is Rs 0. This Apartment is spacious with a built-up area of 468 Square feet. This property ensures you are a quick distance away from the city's best schools such as Riroporna, student academy, and Ghowhati Nimno Buniyadi Bidyalaya. It is also close to good and reputed hospitals like Medical Store, An...</t>
  </si>
  <si>
    <t>Emboss aaloy, Harinavi,Kolkata</t>
  </si>
  <si>
    <t>2 BHK Apartment for sale in Harinavi, Kolkata with modern-day amenities. This is an owner listed property and thus there is no brokerage involved. The Apartment is in Harinavi which is a promising investment destination in Kolkata. This might be your chance to grab the best 2 BHK property for sale in Harinavi. The property is on floor 1 and the total number of floors is 5. This 2 BHK Apartment is available at a reasonable price of Rs 34.0 L. Residents also need to pay maintenance charges of Rs 2169. The built-up area is 867 Square feet. This property has provision for 2 bathroom. It enjoys a s...</t>
  </si>
  <si>
    <t>Kalpana apartment subhasgram,Subhasgram, Kolkata</t>
  </si>
  <si>
    <t>Looking for a 2 BHK Apartment for sale in Kolkata? Your search ends here. Buy this 2 BHK property in Kolkata's finest location, Subhasgram. This is an owner listed property and there is no brokerage involved. It is on floor 2 out of 3 floors. This Apartment is available at a reasonable price of Rs 30.0 L. Maintenance charges in this property is Rs 500. The built up area of this property is 850 Square feet. There are 2 bedrooms and 2 bathroom. There are a number of reputed schools in the vicinity such as Bhandary Sir English Coaching Centre, Dhansiri Institute Of Competitive Studies, and Soroji...</t>
  </si>
  <si>
    <t>Mononeer Apartment,South Purbachal, Haltu,Kolkata</t>
  </si>
  <si>
    <t>2 BHK Apartment for sale in Kolkata. This property is in Haltu,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2. The price of the Apartment is Rs 46.0 L. Monthly maintenance charges come to Rs 500. It is best suited for all kinds of families. Because this property is spacious, with a built-up area of 876 Square feet. The c...</t>
  </si>
  <si>
    <t>Kamal chaya complex ,Beharapara, Baruipur,Kolkata</t>
  </si>
  <si>
    <t>3 BHK Flat for sale in Baruipur, Kolkata</t>
  </si>
  <si>
    <t>3 bhk marble flooring and full wall tiles finishing property. On the road side, south facing flat for sell. More About This Property Best 3 BHK Apartment for modern-day lifestyle is now available for sale. No brokerage involved, Posted by Owner. Grab this 3 BHK property for sale in one of Kolkata's top location, Baruipur. It is situated on floor 2. The total number of floors in this Apartment is 3. The property price of this unit is Rs 42.0 L. Monthly maintenance costs Rs 0. The built-up area is 1000 Square feet. There are 3 bedrooms and 2 bathroom. This property enjoys a good view and is Sout...</t>
  </si>
  <si>
    <t>The Vedic Village,Jagatpur, Baguiati,Kolkata</t>
  </si>
  <si>
    <t>Best 3 BHK Apartment for modern-day lifestyle is now available for sale. No brokerage involved, Posted by Owner. Grab this 3 BHK property for sale in one of Kolkata's top location, Rajarhat. It is situated on floor 1. The total number of floors in this Apartment is 4. The property price of this unit is Rs 72.0 L. Monthly maintenance costs Rs 0. The built-up area is 1400 Square feet. It is an ideal location for young families with kids, as this property is close to Hatiara High Madrasah, Swami Vivekananda Vidyamandir, and Holy Child K. G. School. Healthcare facility is also close at hand with A...</t>
  </si>
  <si>
    <t>Siddha Waterfront,Kulinpara, Khardah,Kolkata</t>
  </si>
  <si>
    <t>3 BHK Flat for sale in Khardah, Kolkata</t>
  </si>
  <si>
    <t>3 BHK Apartment for sale in Kolkata. This property is in Khardaha, which is a coveted investment location. This tastefully designed 3 BHK unit is among Kolkata's best properties. No brokerage to be paid for this property. This 3 BHK property is posted directly by Owner. Contact now for more details. This property in Kolkata is on floor 5. The total number of floors in this Apartment is 14. The price of the Apartment is Rs 42.0 L. It is best suited for all kinds of families. Because this property is spacious, with a built-up area of 1170 Square feet. Some of the very well-known and reputed spec...</t>
  </si>
  <si>
    <t>Rupayan Su Casa Towers</t>
  </si>
  <si>
    <t>Rajbari, Dum Dum,Kolkata</t>
  </si>
  <si>
    <t>Looking for a good 2 BHK Apartment in Dum Dum, Kolkata? This property is in one of Kolkata's most popular locations. This is a no brokerage property. The property is on floor 2. Total number of floors is 5. Maintenance charges of this property is Rs 1300. This Apartment is available for Rs 50.0 L. This modern unit has a built-up area of 1069 Square feet. There are 2 bedrooms and 2 bathroom. It is very close to some of city's best hospitals, such as, Charnock Hospital bus stand, IIH [ IVF Infertility Hospital ] - Dr.Biplab Deb, and Phoenix Hospital And Diagnostic Centre Private Limited. Establi...</t>
  </si>
  <si>
    <t>Magnolia Vardaan</t>
  </si>
  <si>
    <t>3 BHK Flat for sale in Basina, Kolkata</t>
  </si>
  <si>
    <t>Basina, Kolkata</t>
  </si>
  <si>
    <t>3 BHK Apartment for sale in Bishnupur, Kolkata. This 3 BHK unit is available in Bishnupur and offers a premium lifestyle at the best price. This property is posted by owner and there is no brokerage involved. Contact now, for details. It is a desired purchase for any homebuyer in Bishnupur. It is on floor 3. The total number of floors is 4. The price of this Apartment is Rs 46.0 L. It is a good, spacious Apartment unit with carpet area of 1100 Square feet. The built-up area is 1143 Square feet. There are 3 bedrooms and 2 bathroom. This building is equipped with lift. This is a gated community....</t>
  </si>
  <si>
    <t>High Land Green Apartment</t>
  </si>
  <si>
    <t>3 BHK Flat for sale in Taratala, Kolkata</t>
  </si>
  <si>
    <t>CPT Colony, Taratala,Kolkata</t>
  </si>
  <si>
    <t>Best 3 BHK Apartment for modern-day lifestyle is now available for sale. No brokerage involved, Posted by Owner. Grab this 3 BHK property for sale in one of Kolkata's top location, Taratala. It is situated on floor 1. The total number of floors in this Apartment is 16. The property price of this unit is Rs 90.0 L. Monthly maintenance costs Rs 0. The built-up area is 1080 Square feet. It is an ideal location for young families with kids, as this property is close to Sri Sri Academy, Dav Public School, and Flower School. Healthcare facility is also close at hand with The Calcutta Medical Researc...</t>
  </si>
  <si>
    <t>3 BHK Apartment for sale in Taratala, Kolkata with modern-day amenities. This is an owner listed property and thus there is no brokerage involved. The Apartment is in Taratala which is a promising investment destination in Kolkata. This might be your chance to grab the best 3 BHK property for sale in Taratala. The property is on floor 2 and the total number of floors is 16. This 3 BHK Apartment is available at a reasonable price of Rs 90.0 L. Residents also need to pay maintenance charges of Rs 0. The built-up area is 1080 Square feet. It enjoys a strategic location with many reputed and multi...</t>
  </si>
  <si>
    <t>3 BHK Apartment for sale in Kolkata. This property is in Taratal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16. The price of the Apartment is Rs 98.0 L. Monthly maintenance charges come to Rs 0. It is best suited for all kinds of families. Because this property is spacious, with a built-up area of 1080 Square feet. So...</t>
  </si>
  <si>
    <t>Natural City</t>
  </si>
  <si>
    <t>4 BHK Flat for sale in South Dum Dum, Kolkata</t>
  </si>
  <si>
    <t>Satgachi, South Dum Dum,Kolkata</t>
  </si>
  <si>
    <t>4 BHK Apartment for sale in Satgachi, Kolkata. This 4 BHK unit is available in Satgachi and offers a premium lifestyle at the best price. This property is posted by owner and there is no brokerage involved. Contact now, for details. It is a desired purchase for any homebuyer in Satgachi. It is on floor 7. The total number of floors is 9. The price of this Apartment is Rs 1.45 Cr. Residents in this project also pay monthly maintenance charges of Rs 4568. The built-up area is 2284 Square feet. There are 4 bedrooms and 4 bathroom. This property is at a walking distance from Apollo Gleneagles Hosp...</t>
  </si>
  <si>
    <t>Rishi Ecoview</t>
  </si>
  <si>
    <t>3 BHK Flat for sale in Deshbandhu Nagar, Kolkata</t>
  </si>
  <si>
    <t>Deshbandhu Nagar, Kolkata</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7. The price of the Apartment is Rs 1.06 Cr. Monthly maintenance charges come to Rs 3800. It is best suited for all kinds of families. Because this property is spacious, with a built-up area of 1733 Square feet....</t>
  </si>
  <si>
    <t>3 BHK Flat for sale in Teghoria, Kolkata</t>
  </si>
  <si>
    <t>Apartment is up for sale with covered Garage. Owned by Doctor from Malda. Very specious rooms with great location facing Main VIP Road. Accessibility Airport with in 2 KM, City Centre-3 KM, Chinar Park- 1KM, Haldiram- 800 M. Taxi, Bus at reachable distance  More About This Property 3 BHK Apartment for sale in Rajarhat, Kolkata. This 3 BHK unit is available in Rajarhat and offers a premium lifestyle at the best price. This property is posted by owner and there is no brokerage involved. Contact now, for details. It is a desired purchase for any homebuyer in Rajarhat. It is on floor 3. The total ...</t>
  </si>
  <si>
    <t>SOHAM Apartment,Rani Rashmoni Bagan, Santoshpur,Kolkata</t>
  </si>
  <si>
    <t>1 BHK Flat for sale in Santoshpur, Kolkata</t>
  </si>
  <si>
    <t>One of the finest property in Santoshpur is now available for sale. This is a 1 BHK Apartment posted directly by owner. Make it yours now. It is on floor 0. It is a 3 storeyed building. Other charges when you move into this property include maintenance, which is Rs 0. This Apartment is spacious with a built-up area of 425 Square feet. This property ensures you are a quick distance away from the city's best schools such as Delhi Public School (Junior School), Apollos Academy, and Angels' House. It is also close to good and reputed hospitals like Medica Superspecialty Hospital, Peerless Hospital...</t>
  </si>
  <si>
    <t>Prantik Apartment</t>
  </si>
  <si>
    <t>Block A, Lake Town,Kolkata</t>
  </si>
  <si>
    <t>Good location. No disturbance. Near to metro, airport, railway station, hospital and school. More About This Property Property for sale in Lake Town, Kolkata. This 2 BHK Apartment is located in Kolkata's most promising location. This property is posted by owner and there is no brokerage involved. It is on floor 1. The total number of floors in this building is 4. This Apartment's price is Rs 24.0 L. Homebuyers will also need to pay Rs 500 towards maintenance. This Apartment is a spacious unit, with carpet area of 678 Square feet and is ideal for families. The built-up area is 745 Square feet. ...</t>
  </si>
  <si>
    <t>Sonarpr,Krishnapur, Keshtopur,Kolkata</t>
  </si>
  <si>
    <t>Best 3 BHK Apartment for modern-day lifestyle is now available for sale. No brokerage involved, Posted by Owner. Grab this 3 BHK property for sale in one of Kolkata's top location, Krishnapur. It is situated on floor 3. The total number of floors in this Apartment is 4. The property price of this unit is Rs 32.0 L. Monthly maintenance costs Rs 0. The built-up area is 1022 Square feet. It is an ideal location for young families with kids, as this property is close to Sri Aurobindo Institute of Education, White Dove Foundation, and Apeejay School. Healthcare facility is also close at hand with F...</t>
  </si>
  <si>
    <t>Atri Green Residency</t>
  </si>
  <si>
    <t>Property for sale in Harinavi, Kolkata. This 3 BHK Apartment is located in Kolkata's most promising location. This property is posted by owner and there is no brokerage involved. It is on floor 4. The total number of floors in this building is 4. This Apartment's price is Rs 35.0 L. Homebuyers will also need to pay Rs 0 towards maintenance. The built-up area is 1125 Square feet. This Apartment is strategically located within close distance of famous healthcare centres such as Medical Store, Sonarpur Rural Hospital, and Subhasgram Government Hospital. Schools like Shri Ram Krishna ashram instit...</t>
  </si>
  <si>
    <t>bhumi apartment</t>
  </si>
  <si>
    <t>Ghosh Para, Keshtopur,Kolkata</t>
  </si>
  <si>
    <t>2 BHK Apartment for sale in Kolkata. This property is in Keshto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26.0 L. Monthly maintenance charges come to Rs 0. It is best suited for all kinds of families. Because this property is spacious, with a built-up area of 820 Square feet. The...</t>
  </si>
  <si>
    <t>6 BHK Independent House for sale in Thakurpukur, Kolkata</t>
  </si>
  <si>
    <t>Looking for a good 6 BHK Independent House in Thakurpukur, Kolkata? This property is in one of Kolkata's most popular locations. This is a no brokerage property. Maintenance charges of this property is Rs 0. This Independent House is available for Rs 92.0 L. This modern unit has a built-up area of 1500 Square feet. It is very close to some of city's best hospitals, such as, Medical College Hospital, Pulse Diagnostics, and Saroj Gupta Cancer Center &amp; Research Institute. Established schools, such as Classmate Kids Play School, Alipore Girls' &amp; Boys' High School, Joka Branch, and Barisha Vivekana...</t>
  </si>
  <si>
    <t>3 BHK Apartment for sale in Golf Green, Kolkata with modern-day amenities. This is an owner listed property and thus there is no brokerage involved. The Apartment is in Golf Green which is a promising investment destination in Kolkata. This might be your chance to grab the best 3 BHK property for sale in Golf Green. The property is on floor 0 and the total number of floors is 4. This 3 BHK Apartment is available at a reasonable price of Rs 60.0 L. The built-up area is 1200 Square feet. It enjoys a strategic location with many reputed and multispeciality hospitals nearby like AMRI Hospital - Dh...</t>
  </si>
  <si>
    <t>Vivekananda apartment ,Madhyamgram, Kolkata</t>
  </si>
  <si>
    <t>2 BHK Apartment for sale in Madhyamgram, Kolkata with modern-day amenities. This is an owner listed property and thus there is no brokerage involved. The Apartment is in Madhyamgram which is a promising investment destination in Kolkata. This might be your chance to grab the best 2 BHK property for sale in Madhyamgram. The property is on floor 3 and the total number of floors is 3. This 2 BHK Apartment is available at a reasonable price of Rs 18.0 L. Residents also need to pay maintenance charges of Rs 300. It is a very spacious property, spread over 755 Square feet. The built-up area is 830 S...</t>
  </si>
  <si>
    <t>no 526,Durganagar, North Dum Dum,Kolkata</t>
  </si>
  <si>
    <t>2 BHK Flat for sale in North Dum Dum, Kolkata</t>
  </si>
  <si>
    <t>â‚¹17.1 L</t>
  </si>
  <si>
    <t>Looking for a 2 BHK Apartment for sale in Kolkata? Your search ends here. Buy this 2 BHK property in Kolkata's finest location, Dum Dum. This is an owner listed property and there is no brokerage involved. It is on floor 2 out of 4 floors. This Apartment is available at a reasonable price of Rs 17.1 L. Maintenance charges in this property is Rs 400. The built up area of this property is 570 Square feet. There are 2 bedrooms and 1 bathroom. There are a number of reputed schools in the vicinity such as Kendriya Vidyalaya Ordnance Factory Dumdum, Auxilium Convent School, and St. Stephen's School ...</t>
  </si>
  <si>
    <t>Check out this 2 BHK Apartment for sale in Behala, Kolkata. This property is posted by owner and thus there is no need to pay any broker amount. This 2 BHK Apartment is perfect for a modern-day lifestyle. Behala is a promising location in Kolkata and this is one of the finest properties in the area. Buy this Apartment for sale now. It is located on floor 1. The total number of floors in this project is 4. The property's price is Rs 33.0 L. Residents in this property pay Rs 0 towards maintenance. This property is a modern-day abode, with 760 Square feet built-up area. Educational institutions a...</t>
  </si>
  <si>
    <t>Madhusudhan Apartment,Desh Bandhu Nagar, Baguiati,Kolkata</t>
  </si>
  <si>
    <t>3 BHK Apartment for sale in Baguiati, Kolkata with modern-day amenities. This is an owner listed property and thus there is no brokerage involved. The Apartment is in Baguiati which is a promising investment destination in Kolkata. This might be your chance to grab the best 3 BHK property for sale in Baguiati. The property is on floor 5 and the total number of floors is 5. This 3 BHK Apartment is available at a reasonable price of Rs 25.0 L. Residents also need to pay maintenance charges of Rs 0. The built-up area is 970 Square feet. It enjoys a strategic location with many reputed and multisp...</t>
  </si>
  <si>
    <t>Suraj tori,Sakher Bazar, Purba Barisha,Kolkata</t>
  </si>
  <si>
    <t>1 BHK Flat for sale in Purba Barisha, Kolkata</t>
  </si>
  <si>
    <t>Looking for a good 1 BHK Apartment in Purba Barisha, Kolkata? This property is in one of Kolkata's most popular locations. This is a no brokerage property. The property is on floor 2. Total number of floors is 4. Maintenance charges of this property is Rs 400. This Apartment is available for Rs 20.0 L. This modern unit has a built-up area of 700 Square feet. The carpet area of this Apartment is 420 Square feet. There are 1 bedroom and 1 bathroom. It is very close to some of city's best hospitals, such as, Pulse Diagnostics, Medical College Hospital, and Saroj Gupta Cancer Center &amp; Research Ins...</t>
  </si>
  <si>
    <t>Magnolia Mint</t>
  </si>
  <si>
    <t>3 BHK Flat for sale in Kalikapur, Kolkata</t>
  </si>
  <si>
    <t>A 3 BHK Apartment for sale in Kalikapur, Kolkata. Posted by Owner, No brokerage involved. This beautifully designed 3 BHK unit with all the modern-day comforts is one of Kalikapur's most desired properties. Contact now for more information. This 3 BHK unit is on floor 3. There are 5 floors in this property. The price of this Apartment is Rs 55.0 L. Each unit has a built-up area of 851 Square feet. There are 3 bedrooms. There is provision for 3 bathroom. This residential property is near Delhi Public School Megacity, Teghoria Primary School, and ICDS School. It is also close to Daradia Pain Hos...</t>
  </si>
  <si>
    <t>Babupara, Purba Putiary,Kolkata</t>
  </si>
  <si>
    <t>2 BHK Flat for sale in Purba Putiary, Kolkata</t>
  </si>
  <si>
    <t>A 2 BHK Apartment for sale in Purba Putiary, Kolkata. Posted by Owner, No brokerage involved. This beautifully designed 2 BHK unit with all the modern-day comforts is one of Purba Putiary's most desired properties. Contact now for more information. This 2 BHK unit is on floor 0. There are 2 floors in this property. Maintenance charges come to Rs 300. Each unit has a built-up area of 680 Square feet. The carpet area is 540 Square feet. There are 2 bedrooms. There is provision for 1 bathroom. This residential property is near G.D. Birla Centre For Education (Senior Section), Future Foundation Sc...</t>
  </si>
  <si>
    <t>Sahapur colony,Sahapur, New Alipore,Kolkata</t>
  </si>
  <si>
    <t>2 BHK Apartment for sale in Kolkata. This property is in Alipore,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8.0 L. Monthly maintenance charges come to Rs 0. It is best suited for all kinds of families. Because this property is spacious, with a built-up area of 800 Square feet. It ha...</t>
  </si>
  <si>
    <t>S A Aloka Apartment</t>
  </si>
  <si>
    <t>Best 2 BHK Apartment for modern-day lifestyle is now available for sale. No brokerage involved, Posted by Owner. Grab this 2 BHK property for sale in one of Kolkata's top location, Santoshpur. It is situated on floor 2. The total number of floors in this Apartment is 3. The property price of this unit is Rs 32.0 L. Monthly maintenance costs Rs 0. The built-up area is 987 Square feet. It is an ideal location for young families with kids, as this property is close to Sahid Smriti Sangha, Delhi Public School Ruby Park Kolkata Senior School, and Country Club Hospitality and Holidays ltd. Healthcar...</t>
  </si>
  <si>
    <t>Sarada Pally, Kolkata</t>
  </si>
  <si>
    <t>3 BHK Flat for sale in Sarada Pally, Kolkata</t>
  </si>
  <si>
    <t>Best 3 BHK Apartment for modern-day lifestyle is now available for sale. No brokerage involved, Posted by Owner. Grab this 3 BHK property for sale in one of Kolkata's top location, Sarada Pally. It is situated on floor 1. The total number of floors in this Apartment is 3. The property price of this unit is Rs 45.0 L. Monthly maintenance costs Rs 0. The built-up area is 1491 Square feet. It is an ideal location for young families with kids, as this property is close to M P Birla Foundation Higher Secondary School, Makeup By Debasree, and Dav Public School. Healthcare facility is also close at h...</t>
  </si>
  <si>
    <t>Eden City ,Jagannathgarh, Mahheshtala,Kolkata</t>
  </si>
  <si>
    <t>3 BHK Apartment for sale in Kolkata. This property is in Maheshtala, which is a coveted investment location. This tastefully designed 3 BHK unit is among Kolkata's best properties. No brokerage to be paid for this property. This 3 BHK property is posted directly by Owner. Contact now for more details. This property in Kolkata is on floor 7. The total number of floors in this Apartment is 15. The price of the Apartment is Rs 59.0 L. Monthly maintenance charges come to Rs 0. It is best suited for all kinds of families. Because this property is spacious, with a built-up area of 1524 Square feet. ...</t>
  </si>
  <si>
    <t>Kanishka Co,Jadavpur, Kolkata</t>
  </si>
  <si>
    <t>2 BHK Apartment for sale in Jadavpur, Kolkata with modern-day amenities. This is an owner listed property and thus there is no brokerage involved. The Apartment is in Jadavpur which is a promising investment destination in Kolkata. This might be your chance to grab the best 2 BHK property for sale in Jadavpur. The property is on floor 0 and the total number of floors is 4. This 2 BHK Apartment is available at a reasonable price of Rs 25.0 L. Residents also need to pay maintenance charges of Rs 0. The built-up area is 635 Square feet. It enjoys a strategic location with many reputed and multisp...</t>
  </si>
  <si>
    <t>Purbachal, Nabapally,Kolkata</t>
  </si>
  <si>
    <t>3 BHK Flat for sale in Nabapally, Kolkata</t>
  </si>
  <si>
    <t>Best 3 BHK Apartment for modern-day lifestyle is now available for sale. No brokerage involved, Posted by Owner. Grab this 3 BHK property for sale in one of Kolkata's top location, Nabapally. It is situated on floor 1. The total number of floors in this Apartment is 4. The property price of this unit is Rs 37.0 L. Monthly maintenance costs Rs 0. The built-up area is 1111 Square feet. There are 3 bedrooms and 3 bathroom. It is an ideal location for young families with kids, as this property is close to M P Birla Foundation Higher Secondary School, G.B. Memorial Institution, and Classmate Kids P...</t>
  </si>
  <si>
    <t>Radharani,Sahid Colony, Paikpara,Kolkata</t>
  </si>
  <si>
    <t>Property for sale in Paikpara, Kolkata. This 2 BHK Apartment is located in Kolkata's most promising location. This property is posted by owner and there is no brokerage involved. It is on floor 1. The total number of floors in this building is 1. This Apartment's price is Rs 52.0 L. Homebuyers will also need to pay Rs 0 towards maintenance. The built-up area is 810 Square feet. This Apartment is strategically located within close distance of famous healthcare centres such as Apollo Gleneagles Hospitals, R.G. Kar Medical College and Hospital, and Veterinary PG Hostel and Emergency Hospital. Sch...</t>
  </si>
  <si>
    <t>Aranyak Apartment,Arjunpur, Kaikhali,Kolkata</t>
  </si>
  <si>
    <t>Looking for a good 2 BHK Apartment in Kaikhali, Kolkata? This property is in one of Kolkata's most popular locations. This is a no brokerage property. The property is on floor 3. Total number of floors is 3. This Apartment is available for Rs 37.0 L. This modern unit has a built-up area of 905 Square feet. There are 2 bedrooms and 2 bathroom. This is a gated community. It is very close to some of city's best hospitals, such as, Dr. Mohan's Diabetes Specialities Centre - Kaikhali, Charnock Hospital, and Apollo Gleneagles Hospitals. Established schools, such as JT Aviation College Raghunathpur C...</t>
  </si>
  <si>
    <t>Balaji Greens,Panchanan Tala, Behala,Kolkata</t>
  </si>
  <si>
    <t>Property for sale in Behala, Kolkata. This 2 BHK Apartment is located in Kolkata's most promising location. This property is posted by owner and there is no brokerage involved. It is on floor 2. The total number of floors in this building is 4. This Apartment's price is Rs 35.0 L. Homebuyers will also need to pay Rs 0 towards maintenance. The built-up area is 945 Square feet. This Apartment is strategically located within close distance of famous healthcare centres such as Pulse Diagnostics, B.P. PODDAR HOSPITAL &amp; MEDICAL RESEARCH LTD., and Behala Balananda Brahmachari Hospital And Research Ce...</t>
  </si>
  <si>
    <t>shivam apartment</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5.0 L. Monthly maintenance charges come to Rs 0. It is best suited for all kinds of families. Because this property is spacious, with a built-up area of 1500 Square feet. S...</t>
  </si>
  <si>
    <t>Basundhara Apartment ,Arjunpur, Kaikhali,Kolkata</t>
  </si>
  <si>
    <t>Check out this 2 BHK Apartment for sale in Kaikhali, Kolkata. This property is posted by owner and thus there is no need to pay any broker amount. This 2 BHK Apartment is perfect for a modern-day lifestyle. Kaikhali is a promising location in Kolkata and this is one of the finest properties in the area. Buy this Apartment for sale now. It is located on floor 4. The total number of floors in this project is 4. The property's price is Rs 28.0 L. Residents in this property pay Rs 1040 towards maintenance. This property is a modern-day abode, with 1200 Square feet built-up area. The carpet-area is...</t>
  </si>
  <si>
    <t>Biswanath Colony, Sinthi,Kolkata</t>
  </si>
  <si>
    <t>Best 2 BHK Apartment for modern-day lifestyle is now available for sale. No brokerage involved, Posted by Owner. Grab this 2 BHK property for sale in one of Kolkata's top location, Sinthi. It is situated on floor 2. The total number of floors in this Apartment is 3. The property price of this unit is Rs 75.0 L. Monthly maintenance costs Rs 250. The carpet area of this unit is 750 Square feet. The built-up area is 900 Square feet. There are 2 bedrooms and 2 bathroom. It is an ideal location for young families with kids, as this property is close to Kendriya Vidyalaya, Gurukul Activity Centre PV...</t>
  </si>
  <si>
    <t>Bina Apartment</t>
  </si>
  <si>
    <t>Airport Gate no. 1, International Airport,Kolkata</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3. The property's price is Rs 26.0 L. Residents in this property pay Rs 350 towards maintenance. This property is a modern-day abode, with 780 Square feet built-up area. The unit has 2 bedroom...</t>
  </si>
  <si>
    <t>r n das road,Tanu Pukur, Dhakuria,Kolkata</t>
  </si>
  <si>
    <t>â‚¹19.9 L</t>
  </si>
  <si>
    <t>A 2 BHK Apartment for sale in Dhakuria, Kolkata. Posted by Owner, No brokerage involved. This beautifully designed 2 BHK unit with all the modern-day comforts is one of Dhakuria's most desired properties. Contact now for more information. This 2 BHK unit is on floor 2. There are 2 floors in this property. The price of this Apartment is Rs 19.9 L. Each unit has a built-up area of 500 Square feet. The carpet area is 440 Square feet. This South-West-facing property has an excellent view. There are 2 bedrooms. There is provision for 1 bathroom. This residential property is near Sahid Smriti Sangha...</t>
  </si>
  <si>
    <t>Mohana Apartment</t>
  </si>
  <si>
    <t>3 BHK Flat for sale in Paschim Barisha, Kolkata</t>
  </si>
  <si>
    <t>Sree Durga Pally, Paschim Barisha,Kolkata</t>
  </si>
  <si>
    <t>1100 sq. ft. 3 BHK spacious &amp; airy apartment with covered, independent car parking. Full marble flooring &amp; 3 sides open. Very close to D. H. Road (Kadamtala bus stop), State Garage bus stop &amp; Sakherbazar Metro station. All daily amenities available nearby. More About This Property Looking for a 3 BHK Apartment for sale in Kolkata? Your search ends here. Buy this 3 BHK property in Kolkata's finest location, Paschim Barisha. This is an owner listed property and there is no brokerage involved. It is on floor 2 out of 5 floors. This Apartment is available at a reasonable price of Rs 43.0 L. Mainte...</t>
  </si>
  <si>
    <t>Asha Palace</t>
  </si>
  <si>
    <t>2 BHK Flat for sale in Mandirtala, Kolkata</t>
  </si>
  <si>
    <t>Mandirtala, Kolkata</t>
  </si>
  <si>
    <t>2 BHK Apartment for sale in Mandirtala, Kolkata. This 2 BHK unit is available in Mandirtala and offers a premium lifestyle at the best price. This property is posted by owner and there is no brokerage involved. Contact now, for details. It is a desired purchase for any homebuyer in Mandirtala. It is on floor 0. The total number of floors is 3. The price of this Apartment is Rs 30.0 L. Residents in this project also pay monthly maintenance charges of Rs 335. It is a good, spacious Apartment unit with carpet area of 750 Square feet. The built-up area is 835 Square feet. There are 2 bedrooms and ...</t>
  </si>
  <si>
    <t>Ideal Heights</t>
  </si>
  <si>
    <t>4 BHK Flat for sale in Raja Bazar, Kolkata</t>
  </si>
  <si>
    <t>Raja Bazar, Kolkata</t>
  </si>
  <si>
    <t>4 BHK Apartment for sale in Raja Bazar, Kolkata. This 4 BHK unit is available in Raja Bazar and offers a premium lifestyle at the best price. This property is posted by owner and there is no brokerage involved. Contact now, for details. It is a desired purchase for any homebuyer in Raja Bazar. It is on floor 1. The total number of floors is 23. The price of this Apartment is Rs 2.05 Cr. Residents in this project also pay monthly maintenance charges of Rs 0. The built-up area is 2000 Square feet. This property is at a walking distance from Apollo Gleneagles Hospitals, NRS Hospital Emergency Dep...</t>
  </si>
  <si>
    <t>Selimpur, Dhakuria,Kolkata</t>
  </si>
  <si>
    <t>Looking for a 3 BHK Apartment for sale in Kolkata? Your search ends here. Buy this 3 BHK property in Kolkata's finest location, Dhakuria. This is an owner listed property and there is no brokerage involved. It is on floor 1 out of 2 floors. This Apartment is available at a reasonable price of Rs 48.0 L. Maintenance charges in this property is Rs 600. The built up area of this property is 1100 Square feet. There are a number of reputed schools in the vicinity such as Sahid Smriti Sangha, South Point High School, and Delhi Public School Ruby Park Kolkata Senior School. Medical facility is also c...</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4. The total number of floors in this Apartment is 4. The price of the Apartment is Rs 68.0 L. Monthly maintenance charges come to Rs 2000. It is best suited for all kinds of families. Because this property is spacious, with a built-up area of 1500 Square feet. ...</t>
  </si>
  <si>
    <t>Diamond Park, Joka,Kolkata</t>
  </si>
  <si>
    <t>Check out this 2 BHK Apartment for sale in Joka, Kolkata. This property is posted by owner and thus there is no need to pay any broker amount. This 2 BHK Apartment is perfect for a modern-day lifestyle. Joka is a promising location in Kolkata and this is one of the finest properties in the area. Buy this Apartment for sale now. It is located on floor 3. The total number of floors in this project is 3. The property's price is Rs 32.0 L. Residents in this property pay Rs 400 towards maintenance. This property is a modern-day abode, with 902 Square feet built-up area. The unit has 2 bedrooms and ...</t>
  </si>
  <si>
    <t>Dumdum ,Rajbari, Dum Dum,Kolkata</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1. The total number of floors is 2. Residents in this project also pay monthly maintenance charges of Rs 500. It is a good, spacious Apartment unit with carpet area of 480 Square feet. The built-up area is 560 Square feet. There are 2 bedrooms and 1 bathroom. This property is at a walking distance ...</t>
  </si>
  <si>
    <t>1332 Mahendra Banerjee Road,45 Pally, Behala,Kolkata</t>
  </si>
  <si>
    <t>A 2 BHK Apartment for sale in Behala, Kolkata. Posted by Owner, No brokerage involved. This beautifully designed 2 BHK unit with all the modern-day comforts is one of Behala's most desired properties. Contact now for more information. This 2 BHK unit is on floor 1. There are 3 floors in this property. Maintenance charges come to Rs 400. Each unit has a built-up area of 700 Square feet. There are 2 bedrooms. There is provision for 1 bathroom. This residential property is near Shilpa Art School, M P Birla Foundation Higher Secondary School, and Makeup By Debasree. It is also close to Pulse Diagn...</t>
  </si>
  <si>
    <t>Kalyan Nagar, Rahara,Kolkata</t>
  </si>
  <si>
    <t>3 BHK Flat for sale in Rahara, Kolkata</t>
  </si>
  <si>
    <t>Property for sale in Rahara, Kolkata. This 3 BHK Apartment is located in Kolkata's most promising location. This property is posted by owner and there is no brokerage involved. It is on floor 2. The total number of floors in this building is 6. This Apartment's price is Rs 35.0 L. Homebuyers will also need to pay Rs 1000 towards maintenance. This Apartment is a spacious unit, with carpet area of 1000 Square feet and is ideal for families. The built-up area is 1145 Square feet. The property has 3 bedrooms and 2 bathroom. This Apartment is strategically located within close distance of famous he...</t>
  </si>
  <si>
    <t>A 3 BHK Apartment for sale in Kalighat, Kolkata. Posted by Owner, No brokerage involved. This beautifully designed 3 BHK unit with all the modern-day comforts is one of Kalighat's most desired properties. Contact now for more information. This 3 BHK unit is on floor 3. There are 4 floors in this property. The price of this Apartment is Rs 2.0 Cr. Maintenance charges come to Rs 0. Each unit has a built-up area of 1640 Square feet. There are 3 bedrooms. This residential property is near The Bhawanipur Education Society College, Tennis, and South Point High School. It is also close to Ramakrishna...</t>
  </si>
  <si>
    <t>aditya tower ,Satgachi, South Dum Dum,Kolkata</t>
  </si>
  <si>
    <t>One of the finest property in Satgachi is now available for sale. This is a 2 BHK Apartment posted directly by owner. Make it yours now. It is on floor 2. It is a 5 storeyed building. Other charges when you move into this property include maintenance, which is Rs 0. This Apartment is spacious with a built-up area of 900 Square feet. This property ensures you are a quick distance away from the city's best schools such as Aditya Academy, Gurukul Activity Centre PVT LTD, and North Point Day School. It is also close to good and reputed hospitals like Apollo Gleneagles Hospitals, Apollo Gleneagles ...</t>
  </si>
  <si>
    <t>Sarobar appartment,Dum Dum Park, Kolkata</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37.5 L. Residents in this project also pay monthly maintenance charges of Rs 300. It is a good, spacious Apartment unit with carpet area of 953 Square feet. The built-up area is 1063 Square feet. There are 3 bedrooms and 2 bathro...</t>
  </si>
  <si>
    <t>JPK Club Residenza</t>
  </si>
  <si>
    <t>2 BHK Apartment for sale in Gopalpur Gram, Kolkata. This 2 BHK unit is available in Gopalpur Gram and offers a premium lifestyle at the best price. This property is posted by owner and there is no brokerage involved. Contact now, for details. It is a desired purchase for any homebuyer in Gopalpur Gram. It is on floor 4. The total number of floors is 5. The price of this Apartment is Rs 33.0 L. Residents in this project also pay monthly maintenance charges of Rs 1432. The built-up area is 868 Square feet. There are 2 bedrooms and 2 bathroom. This property is at a walking distance from Bhattacha...</t>
  </si>
  <si>
    <t>Shyama Residency ,Bliss Park, Behala,Kolkata</t>
  </si>
  <si>
    <t>Property for sale in Behala, Kolkata. This 2 BHK Apartment is located in Kolkata's most promising location. This property is posted by owner and there is no brokerage involved. It is on floor 1. The total number of floors in this building is 3. This Apartment's price is Rs 32.0 L. Homebuyers will also need to pay Rs 620 towards maintenance. This Apartment is a spacious unit, with carpet area of 695 Square feet and is ideal for families. The built-up area is 890 Square feet. The property has 2 bedrooms and 2 bathroom. This Apartment is strategically located within close distance of famous healt...</t>
  </si>
  <si>
    <t>Sushil Apartment</t>
  </si>
  <si>
    <t>2 BHK Flat for sale in Barisha, Kolkata</t>
  </si>
  <si>
    <t>East Park, Barisha,Kolkata</t>
  </si>
  <si>
    <t>Looking for a 2 BHK Apartment for sale in Kolkata? Your search ends here. Buy this 2 BHK property in Kolkata's finest location, Barisha. This is an owner listed property and there is no brokerage involved. It is on floor 3 out of 3 floors. This Apartment is available at a reasonable price of Rs 40.0 L. Maintenance charges in this property is Rs 0. The built up area of this property is 945 Square feet. There are a number of reputed schools in the vicinity such as M P Birla Foundation Higher Secondary School, Makeup By Debasree, and Dav Public School. Medical facility is also close at hand with ...</t>
  </si>
  <si>
    <t>Mundapara, Kolkata</t>
  </si>
  <si>
    <t>2 BHK Flat for sale in Mundapara, Kolkata</t>
  </si>
  <si>
    <t>Looking for a 2 BHK Apartment for sale in Kolkata? Your search ends here. Buy this 2 BHK property in Kolkata's finest location, Mundapara. This is an owner listed property and there is no brokerage involved. It is on floor 1 out of 3 floors. This Apartment is available at a reasonable price of Rs 44.0 L. Maintenance charges in this property is Rs 0. The built up area of this property is 900 Square feet. There are 2 bedrooms and 2 bathroom. There are a number of reputed schools in the vicinity such as à¦¦à§à¦¯ à¦¹à§‡à¦°à¦¿à¦Ÿà§‡à¦œ à¦¸à§à¦•à§à¦², Delhi Public School Ruby Park Kolkata Senior School, and Calcutta Public Sc...</t>
  </si>
  <si>
    <t>Nirmala Residency,Nivedita Colony, Patipukur,Kolkata</t>
  </si>
  <si>
    <t>2 BHK Flat for sale in Patipukur, Kolkata</t>
  </si>
  <si>
    <t>2 BHK Apartment for sale in Kolkata. This property is in Patipuk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50.0 L. Monthly maintenance charges come to Rs 0. It is best suited for all kinds of families. Because this property is spacious, with a built-up area of 880 Square feet. Som...</t>
  </si>
  <si>
    <t>Maayer Anchal Apartment ,Baguiati, Kolkata</t>
  </si>
  <si>
    <t>2 BHK Apartment for sale in Baguiati, Kolkata. This 2 BHK unit is available in Baguiati and offers a premium lifestyle at the best price. This property is posted by owner and there is no brokerage involved. Contact now, for details. It is a desired purchase for any homebuyer in Baguiati. It is on floor 3. The total number of floors is 4. The price of this Apartment is Rs 25.0 L. The built-up area is 800 Square feet. There are 2 bedrooms and 1 bathroom. This property is at a walking distance from Spandan Hospital, Charnock Hospital, and Apollo Gleneagles Hospitals. The city's best schools such ...</t>
  </si>
  <si>
    <t>Vivekananda housing complex ,Madhyamgram, Kolkata</t>
  </si>
  <si>
    <t>A 2 BHK Apartment for sale in Madhyamgram, Kolkata. Posted by Owner, No brokerage involved. This beautifully designed 2 BHK unit with all the modern-day comforts is one of Madhyamgram's most desired properties. Contact now for more information. This 2 BHK unit is on floor 3. There are 3 floors in this property. The price of this Apartment is Rs 17.0 L. Maintenance charges come to Rs 300. Each unit has a built-up area of 1000 Square feet. The carpet area is 755 Square feet. There are 2 bedrooms. There is provision for 2 bathroom. This residential property is near Sujyoti Language school-Best Sp...</t>
  </si>
  <si>
    <t>Banamali Villa,Chittaranjan Colony, Baghajatin,Kolkata</t>
  </si>
  <si>
    <t>â‚¹34.7 L</t>
  </si>
  <si>
    <t>North South open. 1 km from Highland Park. 600 mtr. from Baghajatin Railway Station. 750 mtr. from Baghajatin Bus stand. On the main road (16 ft. wide) More About This Property Best 2 BHK Apartment for modern-day lifestyle is now available for sale. No brokerage involved, Posted by Owner. Grab this 2 BHK property for sale in one of Kolkata's top location, Baghajatin. It is situated on floor 1. The total number of floors in this Apartment is 4. The property price of this unit is Rs 47.0 L. Monthly maintenance costs Rs 500. The carpet area of this unit is 630 Square feet. The built-up area is 76...</t>
  </si>
  <si>
    <t>Sai apartment ,Emboss aaloy, Harinavi,Kolkata</t>
  </si>
  <si>
    <t>Looking for a good 3 BHK Apartment in Harinavi, Kolkata? This property is in one of Kolkata's most popular locations. This is a no brokerage property. The property is on floor 3. Total number of floors is 4. Maintenance charges of this property is Rs 625. This Apartment is available for Rs 34.0 L. This modern unit has a built-up area of 1250 Square feet. The carpet area of this Apartment is 1000 Square feet. There are 3 bedrooms and 2 bathroom. It is very close to some of city's best hospitals, such as, Sonarpur Rural Hospital, Medical Store, and Subhasgram Government Hospital. Established sch...</t>
  </si>
  <si>
    <t>Azadgarh Residency</t>
  </si>
  <si>
    <t>2 BHK Flat for sale in Regent Park, Kolkata</t>
  </si>
  <si>
    <t>Regent Place, Regent Park,Kolkata</t>
  </si>
  <si>
    <t>2 BHK Apartment for sale in Regent Park, Kolkata. This 2 BHK unit is available in Regent Park and offers a premium lifestyle at the best price. This property is posted by owner and there is no brokerage involved. Contact now, for details. It is a desired purchase for any homebuyer in Regent Park. It is on floor 1. The total number of floors is 4. The price of this Apartment is Rs 25.0 L. Residents in this project also pay monthly maintenance charges of Rs 300. The built-up area is 555 Square feet. There are 2 bedrooms and 2 bathroom. This property is at a walking distance from Sri Aurobindo Se...</t>
  </si>
  <si>
    <t>Nagerbazar, Kolkata</t>
  </si>
  <si>
    <t>1 min walking from Nager Bazar more. East facing, road, garden &amp; pond view from balcony.  More About This Property Check out this 2 BHK Apartment for sale in Kamardanga, Kolkata. This property is posted by owner and thus there is no need to pay any broker amount. This 2 BHK Apartment is perfect for a modern-day lifestyle. Kamardanga is a promising location in Kolkata and this is one of the finest properties in the area. Buy this Apartment for sale now. It is located on floor 1. The total number of floors in this project is 5. The property's price is Rs 29.0 L. Residents in this property pay Rs...</t>
  </si>
  <si>
    <t>Pubali</t>
  </si>
  <si>
    <t>Ashwini Nagar, Baguiati,Kolkata</t>
  </si>
  <si>
    <t>Beautiful very well ventilated rooms with gorgeous location.
All the rooms are illuminated with beautiful sunlight.
The rooms are very big and spacious, specially the master bedroom is masterpiece with AC.
2 spacious balconies with good quality grill.
Located on the main road with walking distance from main VIP road is 5 mins.
Shops and restaurants all nearby. More About This Property 2 BHK Apartment for sale in Rajarhat, Kolkata. This 2 BHK unit is available in Rajarhat and offers a premium lifestyle at the best price. This property is posted by owner and there is no brokerage involved. Conta...</t>
  </si>
  <si>
    <t>One of the finest property in Thakurpukur is now available for sale. This is a 2 BHK Apartment posted directly by owner. Make it yours now. It is on floor 3. It is a 4 storeyed building. The price of this Apartment is Rs 35.0 L. This Apartment is spacious with a built-up area of 900 Square feet. This property ensures you are a quick distance away from the city's best schools such as Classmate Kids Play School, Alipore Girls' &amp; Boys' High School, Joka Branch, and Barisha Vivekananda Girls High School. It is also close to good and reputed hospitals like Medical College Hospital, Pulse Diagnostic...</t>
  </si>
  <si>
    <t>Debmalya Appartment ,Dum Dum Park, Kolkata</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45.0 L. Residents in this project also pay monthly maintenance charges of Rs 600. The built-up area is 860 Square feet. There are 2 bedrooms and 2 bathroom. This property is at a walking distance from Apollo Gleneagles Hospitals,...</t>
  </si>
  <si>
    <t>Maa Tara Apartment</t>
  </si>
  <si>
    <t>2 BHK Apartment for sale in Tollygunge, Kolkata. This 2 BHK unit is available in Tollygunge and offers a premium lifestyle at the best price. This property is posted by owner and there is no brokerage involved. Contact now, for details. It is a desired purchase for any homebuyer in Tollygunge. It is on floor 1. The total number of floors is 3. The price of this Apartment is Rs 20.0 L. Residents in this project also pay monthly maintenance charges of Rs 0. The built-up area is 650 Square feet. This property is at a walking distance from Fortis Hospital and kidney Institute, Rash Behari, Kolkata...</t>
  </si>
  <si>
    <t>One of the finest property in Sodepur is now available for sale. This is a 2 BHK Apartment posted directly by owner. Make it yours now. It is on floor 3. It is a 3 storeyed building. The price of this Apartment is Rs 16.0 L. Other charges when you move into this property include maintenance, which is Rs 250. This Apartment is spacious with a built-up area of 800 Square feet. There are 2 bedrooms and 1 bathroom. This property ensures you are a quick distance away from the city's best schools such as Guru Nanak Institute of Hotel Management | best hotel management school, St.Xavier's Institution...</t>
  </si>
  <si>
    <t>Sherwood Estate,Ramchandrapur, Narendrapur,Kolkata</t>
  </si>
  <si>
    <t>Looking for a good 2 BHK Apartment in Narendrapur, Kolkata? This property is in one of Kolkata's most popular locations. This is a no brokerage property. The property is on floor 3. Total number of floors is 4. Maintenance charges of this property is Rs 2000. This Apartment is available for Rs 45.0 L. This modern unit has a built-up area of 850 Square feet. There are 2 bedrooms and 2 bathroom. It is very close to some of city's best hospitals, such as, ACTIVE PHYSIO &amp; HEALTH CARE, HHP Hospital Pvt Ltd, and The Apollo Clinic Adyasakti Complex. Established schools, such as B D M International sc...</t>
  </si>
  <si>
    <t>mannat apartment</t>
  </si>
  <si>
    <t>Looking for a good 2 BHK Apartment in Tiljala, Kolkata? This property is in one of Kolkata's most popular locations. This is a no brokerage property. The property is on floor 3. Total number of floors is 4. Maintenance charges of this property is Rs 0. This Apartment is available for Rs 39.5 L. This modern unit has a built-up area of 724 Square feet. It is very close to some of city's best hospitals, such as, Fortis Hospital, Anandapur, à¦¡à¦¿à¦¸à¦¾à¦¨ à¦¹à¦¾à¦¸à¦ªà¦¾à¦¤à¦¾à¦², and Ruby Cancer Centre. Established schools, such as South Point High School, Don Bosco School, and Delhi Public School Ruby Park Kolkata Senio...</t>
  </si>
  <si>
    <t>Udayan Pally, Paschim Barisha,Kolkata</t>
  </si>
  <si>
    <t>2 BHK Flat for sale in Paschim Barisha, Kolkata</t>
  </si>
  <si>
    <t>2 BHK Apartment for sale in Kolkata. This property is in Paschim Barisha,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2. The price of the Apartment is Rs 34.0 L. Monthly maintenance charges come to Rs 200. It is best suited for all kinds of families. Because this property is spacious, with a built-up area of 825 Square f...</t>
  </si>
  <si>
    <t>Biswakarma Bhavan</t>
  </si>
  <si>
    <t>Kamardanga, Kolkata</t>
  </si>
  <si>
    <t>Best 3 BHK Apartment for modern-day lifestyle is now available for sale. No brokerage involved, Posted by Owner. Grab this 3 BHK property for sale in one of Kolkata's top location, Kamardanga. It is situated on floor 4. The total number of floors in this Apartment is 4. The property price of this unit is Rs 45.0 L. Monthly maintenance costs Rs 0. The built-up area is 1220 Square feet. It is an ideal location for young families with kids, as this property is close to Gurukul Activity Centre PVT LTD, Aditya Academy, and North Point Day School. Healthcare facility is also close at hand with Apoll...</t>
  </si>
  <si>
    <t>2 BHK Flat for sale in Prince Anwar Shah Connector, Kolkata</t>
  </si>
  <si>
    <t>Best 2 BHK Apartment for modern-day lifestyle is now available for sale. No brokerage involved, Posted by Owner. Grab this 2 BHK property for sale in one of Kolkata's top location, Garfa. It is situated on floor 1. The total number of floors in this Apartment is 9. The built-up area is 900 Square feet. There are 2 bedrooms and 2 bathroom. It is an ideal location for young families with kids, as this property is close to Sahid Smriti Sangha, South Point High School, and Delhi Public School Ruby Park Kolkata Senior School. Healthcare facility is also close at hand with AMRI Hospital - Dhakuria, ...</t>
  </si>
  <si>
    <t>Sevayatan,Rajbari, Dum Dum,Kolkata</t>
  </si>
  <si>
    <t>1 BHK Flat for sale in Dum Dum, Kolkata</t>
  </si>
  <si>
    <t>1 BHK Apartment for sale in Dum Dum, Kolkata with modern-day amenities. This is an owner listed property and thus there is no brokerage involved. The Apartment is in Dum Dum which is a promising investment destination in Kolkata. This might be your chance to grab the best 1 BHK property for sale in Dum Dum. The property is on floor 2 and the total number of floors is 4. This 1 BHK Apartment is available at a reasonable price of Rs 12.0 L. The built-up area is 500 Square feet. This property has provision for 1 bathroom. It enjoys a strategic location with many reputed and multispeciality hospit...</t>
  </si>
  <si>
    <t>north dumdum,Jawpur, South Dum Dum,Kolkata</t>
  </si>
  <si>
    <t>A 2 BHK Apartment for sale in Dum Dum, Kolkata. Posted by Owner, No brokerage involved. This beautifully designed 2 BHK unit with all the modern-day comforts is one of Dum Dum's most desired properties. Contact now for more information. This 2 BHK unit is on floor 3. There are 3 floors in this property. The price of this Apartment is Rs 28.0 L. Each unit has a built-up area of 660 Square feet. This North-East-facing property has an excellent view. There are 2 bedrooms. There is provision for 1 bathroom. Regular water supply is available in this property. This residential property is near Debas...</t>
  </si>
  <si>
    <t>Mohini apartment,Dum Dum Park, Kolkata</t>
  </si>
  <si>
    <t>Property for sale in Dum Dum, Kolkata. This 2 BHK Apartment is located in Kolkata's most promising location. This property is posted by owner and there is no brokerage involved. It is on floor 0. The total number of floors in this building is 4. This Apartment's price is Rs 37.0 L. Homebuyers will also need to pay Rs 600 towards maintenance. The built-up area is 834 Square feet. The property has 2 bedrooms and 2 bathroom. This Apartment is strategically located within close distance of famous healthcare centres such as Apollo Gleneagles Hospitals, ILS Hospitals, Dumdum, and ASG Eye Hospital. S...</t>
  </si>
  <si>
    <t>Shanti nivas kolkata,Kalikapur, Haltu,Kolkata</t>
  </si>
  <si>
    <t>2 BHK Apartment for sale in Haltu, Kolkata. This 2 BHK unit is available in Haltu and offers a premium lifestyle at the best price. This property is posted by owner and there is no brokerage involved. Contact now, for details. It is a desired purchase for any homebuyer in Haltu. It is on floor 1. The total number of floors is 3. The price of this Apartment is Rs 42.0 L. The built-up area is 900 Square feet. There are 2 bedrooms and 2 bathroom. The property is East-facing. Regular water supply is available. This property is at a walking distance from TOLLY LIONS DIALYSIS CENTRE, Medica Superspe...</t>
  </si>
  <si>
    <t>Nalban Bheri, Salt Lake City,Kolkata</t>
  </si>
  <si>
    <t>Looking for a good 3 BHK Apartment in Salt Lake, Kolkata? This property is in one of Kolkata's most popular locations. This is a no brokerage property. The property is on floor 1. Total number of floors is 4. Maintenance charges of this property is Rs 600. This Apartment is available for Rs 60.0 L. This modern unit has a built-up area of 1000 Square feet. The carpet area of this Apartment is 800 Square feet. There are 3 bedrooms and 2 bathroom. It is very close to some of city's best hospitals, such as, Fulcrum Health Services, Susrut Eye Foundation &amp; Research Centre, and AMRI HOSPITAL. Establ...</t>
  </si>
  <si>
    <t>anandalok apartment</t>
  </si>
  <si>
    <t>Best 3 BHK Apartment for modern-day lifestyle is now available for sale. No brokerage involved, Posted by Owner. Grab this 3 BHK property for sale in one of Kolkata's top location, Kaikhali. It is situated on floor 5. The total number of floors in this Apartment is 5. The property price of this unit is Rs 55.0 L. The built-up area is 1270 Square feet. There are 3 bedrooms and 2 bathroom. It is an ideal location for young families with kids, as this property is close to JT Aviation College Raghunathpur Campus, Debashis Dev Roy Art School, and Kendriya Vidyalaya Ordnance Factory Dumdum. Healthca...</t>
  </si>
  <si>
    <t>Mohini apartment,Rajbari, Dum Dum,Kolkata</t>
  </si>
  <si>
    <t>One of the finest property in Dum Dum is now available for sale. This is a 2 BHK Apartment posted directly by owner. Make it yours now. It is on floor 0. It is a 4 storeyed building. The price of this Apartment is Rs 37.0 L. Other charges when you move into this property include maintenance, which is Rs 600. This Apartment is spacious with a built-up area of 834 Square feet. The carpet area is 684 Square feet. It is a East-facing property with a good view. There are 2 bedrooms and 2 bathroom. Lift facility is also available. This project has regular water supply. This property ensures you are ...</t>
  </si>
  <si>
    <t>Looking for a 2 BHK Apartment for sale in Kolkata? Your search ends here. Buy this 2 BHK property in Kolkata's finest location, Baghajatin. This is an owner listed property and there is no brokerage involved. It is on floor 2 out of 3 floors. This Apartment is available at a reasonable price of Rs 22.5 L. Maintenance charges in this property is Rs 130. The built up area of this property is 680 Square feet. It is spacious for a family and this property has a carpet area of 600 Square feet. There are 2 bedrooms and 2 bathroom. There are a number of reputed schools in the vicinity such as Sahid S...</t>
  </si>
  <si>
    <t>Abalalay ,Vidyasagar, Ganguly Bagan,Kolkata</t>
  </si>
  <si>
    <t>2 BHK Flat for sale in Ganguly Bagan, Kolkata</t>
  </si>
  <si>
    <t>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35.0 L. Residents in this project also pay monthly maintenance charges of Rs 350. The built-up area is 750 Square feet. There are 2 bedrooms and 2 bathroom. This property is at a walking distance from Peerless Hospital, Sunetra Family ...</t>
  </si>
  <si>
    <t>Vedic Spa Suites</t>
  </si>
  <si>
    <t>â‚¹71.7 L</t>
  </si>
  <si>
    <t>A 3 BHK Apartment for sale in New Town, Kolkata. Posted by Owner, No brokerage involved. This beautifully designed 3 BHK unit with all the modern-day comforts is one of New Town's most desired properties. Contact now for more information. This 3 BHK unit is on floor 3. There are 4 floors in this property. The price of this Apartment is Rs 71.7 L. Maintenance charges come to Rs 0. Each unit has a built-up area of 1465 Square feet. There are 3 bedrooms. There is provision for 2 bathroom. This residential property is near Vedic Maths Forum India, Delhi Public School, New Town, and The Newtown Sch...</t>
  </si>
  <si>
    <t>Diamond Residency</t>
  </si>
  <si>
    <t>3 BHK Apartment for sale in Behala, Kolkata. This 3 BHK unit is available in Behala and offers a premium lifestyle at the best price. This property is posted by owner and there is no brokerage involved. Contact now, for details. It is a desired purchase for any homebuyer in Behala. It is on floor 11. The total number of floors is 12. The price of this Apartment is Rs 63.0 L. Residents in this project also pay monthly maintenance charges of Rs 0. The built-up area is 1409 Square feet. This property is at a walking distance from Pulse Diagnostics, B.P. PODDAR HOSPITAL &amp; MEDICAL RESEARCH LTD., an...</t>
  </si>
  <si>
    <t>Looking for a good 3 BHK Apartment in New Town, Kolkata? This property is in one of Kolkata's most popular locations. This is a no brokerage property. The property is on floor 3. Total number of floors is 4. Maintenance charges of this property is Rs 0. This Apartment is available for Rs 71.7 L. This modern unit has a built-up area of 1465 Square feet. It is very close to some of city's best hospitals, such as, Tata Medical Center, Ohio Hospital, and HCG EKO Cancer Centre Kolkata. Established schools, such as Vedic Maths Forum India, Delhi Public School, New Town, and The Newtown School,Kolkat...</t>
  </si>
  <si>
    <t>Looking for a 2 BHK Apartment for sale in Kolkata? Your search ends here. Buy this 2 BHK property in Kolkata's finest location, Dhakuria. This is an owner listed property and there is no brokerage involved. It is on floor 1 out of 3 floors. This Apartment is available at a reasonable price of Rs 30.0 L. Maintenance charges in this property is Rs 0. The built up area of this property is 650 Square feet. There are 2 bedrooms and 2 bathroom. There are a number of reputed schools in the vicinity such as Sahid Smriti Sangha, South Point High School, and Delhi Public School Ruby Park Kolkata Senior ...</t>
  </si>
  <si>
    <t>Subhangi Reseidency,Kamardanga, Kolkata</t>
  </si>
  <si>
    <t>1 BHK Flat for sale in Kamardanga, Kolkata</t>
  </si>
  <si>
    <t>A 1 BHK Apartment for sale in Kamardanga, Kolkata. Posted by Owner, No brokerage involved. This beautifully designed 1 BHK unit with all the modern-day comforts is one of Kamardanga's most desired properties. Contact now for more information. This 1 BHK unit is on floor 0. There are 4 floors in this property. The price of this Apartment is Rs 25.0 L. Maintenance charges come to Rs 0. Each unit has a built-up area of 571 Square feet. There are 1 bedroom. This residential property is near JT Aviation College Raghunathpur Campus, Debashis Dev Roy Art School, and Kendriya Vidyalaya Ordnance Factor...</t>
  </si>
  <si>
    <t>Balaji Tower</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4. The total number of floors is 5. The price of this Apartment is Rs 35.0 L. Residents in this project also pay monthly maintenance charges of Rs 400. It is a good, spacious Apartment unit with carpet area of 720 Square feet. The built-up area is 900 Square feet. There are 2 bedrooms and 2 bathroo...</t>
  </si>
  <si>
    <t>Merlin Estates</t>
  </si>
  <si>
    <t>3 BHK Flat for sale in Behala Chowrasta, Kolkata</t>
  </si>
  <si>
    <t>Bata Colony, Behala Chowrasta,Kolkata</t>
  </si>
  <si>
    <t>3 BHK Apartment for sale in Barisha, Kolkata. This 3 BHK unit is available in Barisha and offers a premium lifestyle at the best price. This property is posted by owner and there is no brokerage involved. Contact now, for details. It is a desired purchase for any homebuyer in Barisha. It is on floor 4. The total number of floors is 4. The price of this Apartment is Rs 70.0 L. Residents in this project also pay monthly maintenance charges of Rs 0. The built-up area is 1280 Square feet. There are 3 bedrooms and 2 bathroom. This property is at a walking distance from Medical College Hospital, Pul...</t>
  </si>
  <si>
    <t>â‚¹27.44 L</t>
  </si>
  <si>
    <t>Looking for a 2 BHK Apartment for sale in Kolkata? Your search ends here. Buy this 2 BHK property in Kolkata's finest location, Reekjoyoni. This is an owner listed property and there is no brokerage involved. It is on floor 3 out of 5 floors. This Apartment is available at a reasonable price of Rs 27.44 L. The built up area of this property is 980 Square feet. There are 2 bedrooms and 2 bathroom. There are a number of reputed schools in the vicinity such as Children's Academy KG School, Langolpota Hefjul Kuran Madrasa, and Ambika Soudamoni Balika Vidhyalaya. Medical facility is also close at h...</t>
  </si>
  <si>
    <t>Check out this 2 BHK Apartment for sale in Reekjoyoni, Kolkata. This property is posted by owner and thus there is no need to pay any broker amount. This 2 BHK Apartment is perfect for a modern-day lifestyle. Reekjoyoni is a promising location in Kolkata and this is one of the finest properties in the area. Buy this Apartment for sale now. It is located on floor 1. The total number of floors in this project is 5. The property's price is Rs 29.4 L. This property is a modern-day abode, with 1050 Square feet built-up area. The unit has 2 bedrooms and 2 bathroom. Educational institutions are close...</t>
  </si>
  <si>
    <t>Sapphire Apartment,Alipore, Kolkata</t>
  </si>
  <si>
    <t>Property for sale in Alipore, Kolkata. This 3 BHK Apartment is located in Kolkata's most promising location. This property is posted by owner and there is no brokerage involved. It is on floor 4. The total number of floors in this building is 5. This Apartment's price is Rs 2.5 Cr. Homebuyers will also need to pay Rs 0 towards maintenance. The built-up area is 1900 Square feet. This Apartment is strategically located within close distance of famous healthcare centres such as Command Hospital(Eastern Command), Woodlands Service Station, and Woodlands Multispeciality Hospital Private Limited (WM...</t>
  </si>
  <si>
    <t>Vivekananda apartment ,Matagiri Harna Pally, Agarpara,Kolkata</t>
  </si>
  <si>
    <t>Property for sale in Agarpara, Kolkata. This 2 BHK Apartment is located in Kolkata's most promising location. This property is posted by owner and there is no brokerage involved. It is on floor 3. The total number of floors in this building is 3. This Apartment's price is Rs 30.0 L. Homebuyers will also need to pay Rs 400 towards maintenance. This Apartment is a spacious unit, with carpet area of 900 Square feet and is ideal for families. The built-up area is 1040 Square feet. The property has 2 bedrooms and 2 bathroom. This Apartment is strategically located within close distance of famous he...</t>
  </si>
  <si>
    <t>Narayan abasan ,Ghosh Para, Keshtopur,Kolkata</t>
  </si>
  <si>
    <t>1 BHK Flat for sale in Keshtopur, Kolkata</t>
  </si>
  <si>
    <t>1 BHK Apartment for sale in Keshtopur, Kolkata with modern-day amenities. This is an owner listed property and thus there is no brokerage involved. The Apartment is in Keshtopur which is a promising investment destination in Kolkata. This might be your chance to grab the best 1 BHK property for sale in Keshtopur. The property is on floor 0 and the total number of floors is 5. This 1 BHK Apartment is available at a reasonable price of Rs 16.0 L. Residents also need to pay maintenance charges of Rs 536. The built-up area is 536 Square feet. This property has provision for 1 bathroom. It enjoys a...</t>
  </si>
  <si>
    <t>Pritilota,South Dum Dum, Kolkata</t>
  </si>
  <si>
    <t>One of the finest property in Dum Dum is now available for sale. This is a 2 BHK Apartment posted directly by owner. Make it yours now. It is on floor 2. It is a 4 storeyed building. The price of this Apartment is Rs 24.0 L. This Apartment is spacious with a built-up area of 650 Square feet. The carpet area is 550 Square feet. There are 2 bedrooms and 1 bathroom. This property ensures you are a quick distance away from the city's best schools such as Debashis Dev Roy Art School, Kendriya Vidyalaya Cossipore, and Aditya Academy Senior Secondary. It is also close to good and reputed hospitals li...</t>
  </si>
  <si>
    <t>Ashirwad ,Rajbari, Dum Dum,Kolkata</t>
  </si>
  <si>
    <t>A beautifully decorated flat at Motijheel 2nd floor with lift and garage. More About This Property Looking for a 2 BHK Apartment for sale in Kolkata? Your search ends here. Buy this 2 BHK property in Kolkata's finest location, Dum Dum. This is an owner listed property and there is no brokerage involved. It is on floor 2 out of 5 floors. This Apartment is available at a reasonable price of Rs 45.0 L. Maintenance charges in this property is Rs 850. The built up area of this property is 900 Square feet. This property is East facing. There are 2 bedrooms and 2 bathroom. There are a number of reput...</t>
  </si>
  <si>
    <t>swabhumi Tower,Mandirtala, Kolkata</t>
  </si>
  <si>
    <t>Looking for a 2 BHK Apartment for sale in Kolkata? Your search ends here. Buy this 2 BHK property in Kolkata's finest location, Mandirtala. This is an owner listed property and there is no brokerage involved. It is on floor 3 out of 4 floors. This Apartment is available at a reasonable price of Rs 32.0 L. Maintenance charges in this property is Rs 0. The built up area of this property is 890 Square feet. There are a number of reputed schools in the vicinity such as Kamrabad Uchcha Vidyalaya, Future Campus School, and St.Stephen's School, Sonarpur. Medical facility is also close at hand with na...</t>
  </si>
  <si>
    <t>Purbasa, Bramhapur,Kolkata</t>
  </si>
  <si>
    <t>2 BHK Flat for sale in Bramhapur, Kolkata</t>
  </si>
  <si>
    <t>Property for sale in Bramhapur, Kolkata. This 2 BHK Apartment is located in Kolkata's most promising location. This property is posted by owner and there is no brokerage involved. It is on floor 1. The total number of floors in this building is 3. This Apartment's price is Rs 35.0 L. The built-up area is 900 Square feet. This Apartment is strategically located within close distance of famous healthcare centres such as IRIS MULTISPECIALITY HOSPITAL, Remedy Hospital, and Sparsh Diagnostic Centre. Schools like B D M International school, G.D. Birla Centre For Education (Senior Section), and WBCSM...</t>
  </si>
  <si>
    <t>Madhuja Abasan,Lal Garh Colony, South Dum Dum,Kolkata</t>
  </si>
  <si>
    <t>Property for sale in Dum Dum, Kolkata. This 2 BHK Apartment is located in Kolkata's most promising location. This property is posted by owner and there is no brokerage involved. It is on floor 0. The total number of floors in this building is 3. The built-up area is 560 Square feet. The property has 2 bedrooms and 1 bathroom. This Apartment is strategically located within close distance of famous healthcare centres such as ASG Eye Hospital, ILS Hospitals, Dumdum, and Apollo Gleneagles Hospitals. Schools like Debashis Dev Roy Art School, Aditya Academy Senior Secondary, and Kendriya Vidyalaya C...</t>
  </si>
  <si>
    <t>Pioneer Priyadarshini</t>
  </si>
  <si>
    <t>Looking for a 2 BHK Apartment for sale in Kolkata? Your search ends here. Buy this 2 BHK property in Kolkata's finest location, Rajarhat. This is an owner listed property and there is no brokerage involved. It is on floor 1 out of 4 floors. This Apartment is available at a reasonable price of Rs 31.25 L. Maintenance charges in this property is Rs 1000. The built up area of this property is 992 Square feet. It is spacious for a family and this property has a carpet area of 633 Square feet. There are 2 bedrooms and 2 bathroom. There are a number of reputed schools in the vicinity such as JT Avia...</t>
  </si>
  <si>
    <t>Clssic Apartment,South Dum Dum, Kolkata</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3. The total number of floors in this project is 5. The property's price is Rs 41.0 L. This property is a modern-day abode, with 1041 Square feet built-up area. The carpet-area is 791 Square feet. It is a South-facing property. The unit has ...</t>
  </si>
  <si>
    <t>Daffodil Divine Bliss</t>
  </si>
  <si>
    <t>Property for sale in Alipore, Kolkata. This 3 BHK Apartment is located in Kolkata's most promising location. This property is posted by owner and there is no brokerage involved. It is on floor 4. The total number of floors in this building is 10. This Apartment's price is Rs 2.0 Cr. Homebuyers will also need to pay Rs 4185 towards maintenance. The built-up area is 1674 Square feet. The property has 3 bedrooms and 3 bathroom. This Apartment is strategically located within close distance of famous healthcare centres such as Command Hospital(Eastern Command), The Calcutta Medical Research Institu...</t>
  </si>
  <si>
    <t>4 BHK Independent House for sale in Santoshpur, Kolkata</t>
  </si>
  <si>
    <t>One of the finest property in Santoshpur is now available for sale. This is a 4 BHK Independent House posted directly by owner. Make it yours now. The price of this Independent House is Rs 1.7 Cr. This Independent House is spacious with a built-up area of 2216 Square feet. This property ensures you are a quick distance away from the city's best schools such as Sahid Smriti Sangha, Delhi Public School Ruby Park Kolkata Senior School, and Country Club Hospitality and Holidays ltd. It is also close to good and reputed hospitals like Sunetra Family Eye Care Centre, Medica Superspecialty Hospital, ...</t>
  </si>
  <si>
    <t>Kohinoor Apartment ,Airport Gate no. 1, International Airport,Kolkata</t>
  </si>
  <si>
    <t>Looking for a 2 BHK Apartment for sale in Kolkata? Your search ends here. Buy this 2 BHK property in Kolkata's finest location, Dum Dum. This is an owner listed property and there is no brokerage involved. It is on floor 2 out of 3 floors. This Apartment is available at a reasonable price of Rs 20.8 L. Maintenance charges in this property is Rs 200. The built up area of this property is 700 Square feet. There are 2 bedrooms and 2 bathroom. There are a number of reputed schools in the vicinity such as JT Aviation College Raghunathpur Campus, Kendriya Vidyalaya Ordnance Factory Dumdum, and Aiuto...</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18.0 L. Monthly maintenance charges come to Rs 300. It is best suited for all kinds of families. Because this property is spacious, with a built-up area of 450 Square feet. ...</t>
  </si>
  <si>
    <t>Piyush apartment ,Verner Lane, Belghoria,Kolkata</t>
  </si>
  <si>
    <t>Looking for a good 3 BHK Apartment in Belgharia, Kolkata? This property is in one of Kolkata's most popular locations. This is a no brokerage property. The property is on floor 1. Total number of floors is 4. Maintenance charges of this property is Rs 400. This Apartment is available for Rs 38.0 L. This modern unit has a built-up area of 1100 Square feet. The carpet area of this Apartment is 930 Square feet. There are 3 bedrooms and 2 bathroom. It is very close to some of city's best hospitals, such as, Zenith Super Specialist Hospital, Rise Rehab Addiction Mental Care, and College of Medicine...</t>
  </si>
  <si>
    <t>Rajwada Royal Garden,Ramchandrapur, Narendrapur,Kolkata</t>
  </si>
  <si>
    <t>Looking for a 2 BHK Apartment for sale in Kolkata? Your search ends here. Buy this 2 BHK property in Kolkata's finest location, Narendrapur. This is an owner listed property and there is no brokerage involved. It is on floor 15 out of 19 floors. This Apartment is available at a reasonable price of Rs 85.0 L. Maintenance charges in this property is Rs 0. The built up area of this property is 1424 Square feet. There are a number of reputed schools in the vicinity such as B D M International school, Ramakrishna Mission Vidyalaya, and Indo Kids International School. Medical facility is also close ...</t>
  </si>
  <si>
    <t>Ranjana Apartment ,Deshbandhu Nagar, Kolkata</t>
  </si>
  <si>
    <t>2 BHK Flat for sale in Deshbandhu Nagar, Kolkata</t>
  </si>
  <si>
    <t>A 2 BHK Apartment for sale in Deshbandhu Nagar , Kolkata. Posted by Owner, No brokerage involved. This beautifully designed 2 BHK unit with all the modern-day comforts is one of Deshbandhu Nagar 's most desired properties. Contact now for more information. This 2 BHK unit is on floor 3. There are 3 floors in this property. The price of this Apartment is Rs 28.5 L. Each unit has a built-up area of 885 Square feet. There are 2 bedrooms. This residential property is near Vedic Maths Forum India, Delhi Public School, New Town, and The Newtown School,Kolkata. It is also close to Ohio Hospital, Tata...</t>
  </si>
  <si>
    <t>Parijat Apartment</t>
  </si>
  <si>
    <t>Jubeeli Park, Tollygunge,Kolkata</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Monthly maintenance charges come to Rs 1100. It is best suited for all kinds of families. Because this property is spacious, with a built-up area of 888 Square feet. It has 2 bathroom and 2 bedrooms. Some o...</t>
  </si>
  <si>
    <t>Vedic Sanjeeva Town Bungalows</t>
  </si>
  <si>
    <t>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1. The total number of floors in this project is 2. The property's price is Rs 2.75 Cr. Residents in this property pay Rs 5800 towards maintenance. This property is a modern-day abode, with 2200 Square feet built-up area. It is a North-fac...</t>
  </si>
  <si>
    <t>Sonar Kella apartment ,B G Press Colony, Behala,Kolkata</t>
  </si>
  <si>
    <t>Looking for a good 2 BHK Apartment in Behala, Kolkata? This property is in one of Kolkata's most popular locations. This is a no brokerage property. The property is on floor 4. Total number of floors is 4. Maintenance charges of this property is Rs 400. This Apartment is available for Rs 37.0 L. This modern unit has a built-up area of 1080 Square feet. The carpet area of this Apartment is 800 Square feet. There are 2 bedrooms and 2 bathroom. It is very close to some of city's best hospitals, such as, Pulse Diagnostics, Disha Eye Hospital Behala, and Behala Balananda Brahmachari Hospital And Re...</t>
  </si>
  <si>
    <t>Poddar Vihar</t>
  </si>
  <si>
    <t>Looking for a good 2 BHK Apartment in Kaikhali, Kolkata? This property is in one of Kolkata's most popular locations. This is a no brokerage property. The property is on floor 3. Total number of floors is 4. Maintenance charges of this property is Rs 0. This Apartment is available for Rs 35.0 L. This modern unit has a built-up area of 911 Square feet. It is very close to some of city's best hospitals, such as, Charnock Hospital, Dr. Mohan's Diabetes Specialities Centre - Kaikhali, and Spandan Hospital. Established schools, such as JT Aviation College Raghunathpur Campus, Debashis Dev Roy Art S...</t>
  </si>
  <si>
    <t>Tirupati Abasan,Arjunpur, Kaikhali,Kolkata</t>
  </si>
  <si>
    <t>2 BHK Apartment for sale in Kaikhali, Kolkata. This 2 BHK unit is available in Kaikhali and offers a premium lifestyle at the best price. This property is posted by owner and there is no brokerage involved. Contact now, for details. It is a desired purchase for any homebuyer in Kaikhali. It is on floor 0. The total number of floors is 4. The price of this Apartment is Rs 14.0 L. Residents in this project also pay monthly maintenance charges of Rs 0. The built-up area is 610 Square feet. This property is at a walking distance from Charnock Hospital, Dr. Mohan's Diabetes Specialities Centre - Ka...</t>
  </si>
  <si>
    <t>Purba Barisha, Kolkata</t>
  </si>
  <si>
    <t>2 BH Flat for sale in Purba Barisha, Kolkata</t>
  </si>
  <si>
    <t>One of the finest property in Purba Barisha is now available for sale. This is a 2 BH Apartment posted directly by owner. Make it yours now. It is on floor 3. It is a 3 storeyed building. The price of this Apartment is Rs 24.0 L. Other charges when you move into this property include maintenance, which is Rs 0. This Apartment is spacious with a built-up area of 769 Square feet. This property ensures you are a quick distance away from the city's best schools such as M P Birla Foundation Higher Secondary School, G.B. Memorial Institution, and Barisha High School. It is also close to good and rep...</t>
  </si>
  <si>
    <t>LAKE VIEW APARTMENT ,Silpara, Purba Barisha,Kolkata</t>
  </si>
  <si>
    <t>Multi-storey apartment is available for sale. It covered area of 769 sq. ft , it is a good location property.Market and school near by  More About This Property 2 BHK Apartment for sale in Purba Barisha, Kolkata. This 2 BHK unit is available in Purba Barisha and offers a premium lifestyle at the best price. This property is posted by owner and there is no brokerage involved. Contact now, for details. It is a desired purchase for any homebuyer in Purba Barisha. It is on floor 3. The total number of floors is 3. The price of this Apartment is Rs 24.0 L. Residents in this project also pay monthly...</t>
  </si>
  <si>
    <t>Silver Spring Society,Tangra, Kolkata</t>
  </si>
  <si>
    <t>A 3 BHK Apartment for sale in Tangra, Kolkata. Posted by Owner, No brokerage involved. This beautifully designed 3 BHK unit with all the modern-day comforts is one of Tangra's most desired properties. Contact now for more information. This 3 BHK unit is on floor 1. There are 18 floors in this property. The price of this Apartment is Rs 2.6 Cr. Each unit has a built-up area of 2270 Square feet. There are 3 bedrooms. There is provision for 2 bathroom. This residential property is near Don Bosco School, Calcutta Boys' School, and The Frank Anthony Public School, FAPS Kolkata. It is also close to ...</t>
  </si>
  <si>
    <t>Vivekananda Appartment,Rajbari, Dum Dum,Kolkata</t>
  </si>
  <si>
    <t>This is a nice flat located in Dumdum Airport Gate 2. It's situated within 1 km distance of Jassore Road. Airpor market, ShivKali mandir, IGMHS High school, Phoenix Hospital, proposed metro station, all are within 5 min walking distance. This is semi furnished flat with modular kitchen, modular basin, shoe cabinet, lop gate, open balcony with sliding door, false ceiling etc..price is bit negotiable. More About This Property Looking for a 2 BHK Apartment for sale in Kolkata? Your search ends here. Buy this 2 BHK property in Kolkata's finest location, Dum Dum. This is an owner listed property an...</t>
  </si>
  <si>
    <t>Space Silver Spring</t>
  </si>
  <si>
    <t>A 3 BHK Apartment for sale in Tangra, Kolkata. Posted by Owner, No brokerage involved. This beautifully designed 3 BHK unit with all the modern-day comforts is one of Tangra's most desired properties. Contact now for more information. This 3 BHK unit is on floor 1. There are 15 floors in this property. The price of this Apartment is Rs 2.7 Cr. Maintenance charges come to Rs 6000. Each unit has a built-up area of 2370 Square feet. The carpet area is 1935 Square feet. There are 3 bedrooms. There is provision for 2 bathroom. This residential property is near Don Bosco School, Grace Ling Liang Eng...</t>
  </si>
  <si>
    <t>Property for sale in Baranagar, Kolkata. This 2 BHK Apartment is located in Kolkata's most promising location. This property is posted by owner and there is no brokerage involved. It is on floor 1. The total number of floors in this building is 4. This Apartment's price is Rs 35.0 L. Homebuyers will also need to pay Rs 300 towards maintenance. This Apartment is a spacious unit, with carpet area of 697 Square feet and is ideal for families. The built-up area is 837 Square feet. The property has 2 bedrooms and 2 bathroom. This Apartment is strategically located within close distance of famous he...</t>
  </si>
  <si>
    <t>Srinjoy Green Manor</t>
  </si>
  <si>
    <t>Deshpriya Nagar, Belghoria,Kolkata</t>
  </si>
  <si>
    <t>Complex Name - Green Manor, 
Amenities - Power back up, 24*7 Security, Children park, CC TV, fully AC Community hall. Intercom  More About This Property Check out this 2 BHK Apartment for sale in Belgharia, Kolkata. This property is posted by owner and thus there is no need to pay any broker amount. This 2 BHK Apartment is perfect for a modern-day lifestyle. Belgharia is a promising location in Kolkata and this is one of the finest properties in the area. Buy this Apartment for sale now. It is located on floor 2. The total number of floors in this project is 5. The property's price is Rs 28.0 ...</t>
  </si>
  <si>
    <t>RAJWADA BLUES ,Ramchandrapur, Narendrapur,Kolkata</t>
  </si>
  <si>
    <t>Check out this 3 BHK Apartment for sale in Narendrapur, Kolkata. This property is posted by owner and thus there is no need to pay any broker amount. This 3 BHK Apartment is perfect for a modern-day lifestyle. Narendrapur is a promising location in Kolkata and this is one of the finest properties in the area. Buy this Apartment for sale now. It is located on floor 3. The total number of floors in this project is 5. The property's price is Rs 65.0 L. Residents in this property pay Rs 2332 towards maintenance. This property is a modern-day abode, with 1545 Square feet built-up area. The unit has...</t>
  </si>
  <si>
    <t>3 BHK Villa for sale in New Town, Kolkata</t>
  </si>
  <si>
    <t>Fully furnished, ready to move-in,  Independent bungalow/villa within a gated community. Itâ€™s a duplex bungalow, 3 BHK on an exclusive land of 3 cottah, with exclusive front lawn and backyard garden.
Property advantage : The bungalow is situated on a corner plot, with 3 sides open on north, south and east. On north and east, there are 20 ft wide roads adjacent, which keeps the property absolutely clutter free. The bungalow has been completely renovated very recently including both interior and exterior painting. Built up area of 2200 square feet approx. 1 exclusive covered car parking , 2 ope...</t>
  </si>
  <si>
    <t>Jubilee Housing Complex</t>
  </si>
  <si>
    <t>Bramhapur, Kolkata</t>
  </si>
  <si>
    <t>A 2 BHK Apartment for sale in Bramhapur, Kolkata. Posted by Owner, No brokerage involved. This beautifully designed 2 BHK unit with all the modern-day comforts is one of Bramhapur's most desired properties. Contact now for more information. This 2 BHK unit is on floor 0. There are 3 floors in this property. Maintenance charges come to Rs 300. Each unit has a built-up area of 750 Square feet. The carpet area is 750 Square feet. This East-facing property has an excellent view. There are 2 bedrooms. There is provision for 1 bathroom. This residential property is near WBCSMadeEasy, KHANPUR NIRMALA...</t>
  </si>
  <si>
    <t>Subhangi Reseidency ,Nagerbazar, Kolkata</t>
  </si>
  <si>
    <t>A 1 BHK Apartment for sale in Kamardanga, Kolkata. Posted by Owner, No brokerage involved. This beautifully designed 1 BHK unit with all the modern-day comforts is one of Kamardanga's most desired properties. Contact now for more information. This 1 BHK unit is on floor 1. There are 4 floors in this property. The price of this Apartment is Rs 25.0 L. Maintenance charges come to Rs 305. Each unit has a built-up area of 571 Square feet. There are 1 bedroom. There is provision for 1 bathroom. This residential property is near Gurukul Activity Centre PVT LTD, Aditya Academy, and North Point Day Sc...</t>
  </si>
  <si>
    <t>Project Green View</t>
  </si>
  <si>
    <t>Dskshin Raipur, Garia,Kolkata</t>
  </si>
  <si>
    <t>3 BHK Apartment for sale in Kolkata. This property is in Garia, which is a coveted investment location. This tastefully designed 3 BHK unit is among Kolkata's best properties. No brokerage to be paid for this property. This 3 BHK property is posted directly by Owner. Contact now for more details. This property in Kolkata is on floor 10. The total number of floors in this Apartment is 15. The price of the Apartment is Rs 30.0 L. Monthly maintenance charges come to Rs 2000. It is best suited for all kinds of families. Because this property is spacious, with a built-up area of 1150 Square feet. T...</t>
  </si>
  <si>
    <t>Santiban Apartment,Desh Bandhu Nagar, Baguiati,Kolkata</t>
  </si>
  <si>
    <t>â‚¹58.16 L</t>
  </si>
  <si>
    <t>3 BHK Apartment for sale in Baguiati, Kolkata with modern-day amenities. This is an owner listed property and thus there is no brokerage involved. The Apartment is in Baguiati which is a promising investment destination in Kolkata. This might be your chance to grab the best 3 BHK property for sale in Baguiati. The property is on floor 3 and the total number of floors is 3. Residents also need to pay maintenance charges of Rs 0. The built-up area is 1454 Square feet. It enjoys a strategic location with many reputed and multispeciality hospitals nearby like Apollo Gleneagles Hospitals, Apollo Gl...</t>
  </si>
  <si>
    <t>Powder Plaza,Baguiati, Kolkata</t>
  </si>
  <si>
    <t>â‚¹39.75 L</t>
  </si>
  <si>
    <t>Best 2 BHK Apartment for modern-day lifestyle is now available for sale. No brokerage involved, Posted by Owner. Grab this 2 BHK property for sale in one of Kolkata's top location, Baguiati. It is situated on floor 2. The total number of floors in this Apartment is 5. The property price of this unit is Rs 39.75 L. Monthly maintenance costs Rs 600. The carpet area of this unit is 780 Square feet. The built-up area is 1043 Square feet. There are 2 bedrooms and 2 bathroom. It is an ideal location for young families with kids, as this property is close to Gurukul Activity Centre PVT LTD, Aditya Ac...</t>
  </si>
  <si>
    <t>2 BHK Apartment for sale in Bijoygarh, Kolkata with modern-day amenities. This is an owner listed property and thus there is no brokerage involved. The Apartment is in Bijoygarh which is a promising investment destination in Kolkata. This might be your chance to grab the best 2 BHK property for sale in Bijoygarh. The property is on floor 1 and the total number of floors is 3. This 2 BHK Apartment is available at a reasonable price of Rs 33.0 L. Residents also need to pay maintenance charges of Rs 100. It is a very spacious property, spread over 682 Square feet. The built-up area is 882 Square ...</t>
  </si>
  <si>
    <t>Dhan dubbo,Golpark, South Dum Dum,Kolkata</t>
  </si>
  <si>
    <t>A 1 BHK Apartment for sale in Dum Dum, Kolkata. Posted by Owner, No brokerage involved. This beautifully designed 1 BHK unit with all the modern-day comforts is one of Dum Dum's most desired properties. Contact now for more information. This 1 BHK unit is on floor 1. There are 5 floors in this property. The price of this Apartment is Rs 22.0 L. Each unit has a built-up area of 585 Square feet. There are 1 bedroom. There is provision for 1 bathroom. This residential property is near JT Aviation College Raghunathpur Campus, North Point Senior Secondary Boarding School, and Gurukul Activity Centr...</t>
  </si>
  <si>
    <t>Naktala, Garia,Kolkata</t>
  </si>
  <si>
    <t>Property for sale in Garia, Kolkata. This 2 BHK Apartment is located in Kolkata's most promising location. This property is posted by owner and there is no brokerage involved. It is on floor 3. The total number of floors in this building is 3. Homebuyers will also need to pay Rs 300 towards maintenance. The built-up area is 775 Square feet. The property has 2 bedrooms and 2 bathroom. This Apartment is strategically located within close distance of famous healthcare centres such as Peerless Hospital, KPC Medical College and Hospital, and IRIS Multispeciality Hospital. Schools like Future Founda...</t>
  </si>
  <si>
    <t>PS Palm Spring,Seal Lane, Tangra,Kolkata</t>
  </si>
  <si>
    <t>3 BHK Apartment for sale in Tangra, Kolkata with modern-day amenities. This is an owner listed property and thus there is no brokerage involved. The Apartment is in Tangra which is a promising investment destination in Kolkata. This might be your chance to grab the best 3 BHK property for sale in Tangra. The property is on floor 6 and the total number of floors is 9. This 3 BHK Apartment is available at a reasonable price of Rs 98.5 L. Residents also need to pay maintenance charges of Rs 0. The built-up area is 1381 Square feet. It enjoys a strategic location with many reputed and multispecial...</t>
  </si>
  <si>
    <t>Mayfair Symphony</t>
  </si>
  <si>
    <t>1 BHK Flat for sale in Narendrapur, Kolkata</t>
  </si>
  <si>
    <t>1 BHK Apartment for sale in Narendrapur, Kolkata. This 1 BHK unit is available in Narendrapur and offers a premium lifestyle at the best price. This property is posted by owner and there is no brokerage involved. Contact now, for details. It is a desired purchase for any homebuyer in Narendrapur. It is on floor 2. The total number of floors is 4. The price of this Apartment is Rs 17.0 L. Residents in this project also pay monthly maintenance charges of Rs 0. The built-up area is 530 Square feet. This property is at a walking distance from Future Oncology Hospital and Research Centre, Ramakrish...</t>
  </si>
  <si>
    <t>Kamala Garden</t>
  </si>
  <si>
    <t>Basudevpur Colony, Paschim Barisha,Kolkata</t>
  </si>
  <si>
    <t>3 BHK Apartment for sale in Paschim Barisha, Kolkata. This 3 BHK unit is available in Paschim Barisha and offers a premium lifestyle at the best price. This property is posted by owner and there is no brokerage involved. Contact now, for details. It is a desired purchase for any homebuyer in Paschim Barisha. It is on floor 3. The total number of floors is 4. The price of this Apartment is Rs 60.0 L. Residents in this project also pay monthly maintenance charges of Rs 1650. The built-up area is 1104 Square feet. There are 3 bedrooms and 3 bathroom. This property is at a walking distance from Me...</t>
  </si>
  <si>
    <t>4 BHK Flat for sale in Baguiati, Kolkata</t>
  </si>
  <si>
    <t>Looking for a 4 BHK Apartment for sale in Kolkata? Your search ends here. Buy this 4 BHK property in Kolkata's finest location, Rajarhat. This is an owner listed property and there is no brokerage involved. It is on floor 1 out of 20 floors. This Apartment is available at a reasonable price of Rs 1.0 Cr. The built up area of this property is 1445 Square feet. There are a number of reputed schools in the vicinity such as Hatiara High Madrasah, Swami Vivekananda Vidyamandir, and Holy Child K. G. School. Medical facility is also close at hand with names like Apollo Gleneagles Hospitals, Apollo Gl...</t>
  </si>
  <si>
    <t>Property for sale in Baguiati, Kolkata. This 2 BHK Apartment is located in Kolkata's most promising location. This property is posted by owner and there is no brokerage involved. It is on floor 4. The total number of floors in this building is 5. This Apartment's price is Rs 36.0 L. Homebuyers will also need to pay Rs 0 towards maintenance. The built-up area is 880 Square feet. This Apartment is strategically located within close distance of famous healthcare centres such as Apollo Gleneagles Hospitals, Apollo Gleneagles Hospitals, and ILS Hospitals, Dumdum. Schools like Gurukul Activity Centr...</t>
  </si>
  <si>
    <t>Sudha Apartment</t>
  </si>
  <si>
    <t>â‚¹55.75 L</t>
  </si>
  <si>
    <t>This Appartment is Situated Near too Santoshpur Minibus Stand, Basically this Appartment is Open Space with very Spectigious Location Posh Area Fully Secured And Protected Area,The Area is Covered With Complete Greenary Full Oxygen Sutiable for Seniors Citizens also very Nearby Banks Schools Jadavpur University Hospitals/Nursing Homes Some As follows like Peerless Hospital, Apex Institute of Nureo Science, Rabindranath Tagore's Of Cardiac Science, Medica Superspeciality Hospital Etc Kavi Subhash Metro Stations also very Near Also Shopping Malls Like Metro Cash and Carry Highlands Park Big Baza...</t>
  </si>
  <si>
    <t>Best 3 BHK Apartment for modern-day lifestyle is now available for sale. No brokerage involved, Posted by Owner. Grab this 3 BHK property for sale in one of Kolkata's top location, Rajarhat. It is situated on floor 5. The total number of floors in this Apartment is 6. The property price of this unit is Rs 85.0 L. Monthly maintenance costs Rs 0. The built-up area is 1000 Square feet. It is an ideal location for young families with kids, as this property is close to JT Aviation College Raghunathpur Campus, Debashis Dev Roy Art School, and Kendriya Vidyalaya Ordnance Factory Dumdum. Healthcare fa...</t>
  </si>
  <si>
    <t>RamLok Residency,Madurdaha, Hussainpur,Kolkata</t>
  </si>
  <si>
    <t>6 BHK Flat for sale in Hussainpur, Kolkata</t>
  </si>
  <si>
    <t>Best 6 BHK Apartment for modern-day lifestyle is now available for sale. No brokerage involved, Posted by Owner. Grab this 6 BHK property for sale in one of Kolkata's top location, Madurdaha. It is situated on floor 1. The total number of floors in this Apartment is 5. The property price of this unit is Rs 2.25 Cr. The carpet area of this unit is 2000 Square feet. The built-up area is 2200 Square feet. There are 6 bedrooms and 4 bathroom. It is an ideal location for young families with kids, as this property is close to Delhi Public School (Junior School), Indian Abacus - Kidzvilla, and ORION ...</t>
  </si>
  <si>
    <t>Bagmari, Kolkata</t>
  </si>
  <si>
    <t>3 BHK Flat for sale in Bagmari, Kolkata</t>
  </si>
  <si>
    <t>3 BHK Apartment for sale in Bagmari, Kolkata. This 3 BHK unit is available in Bagmari and offers a premium lifestyle at the best price. This property is posted by owner and there is no brokerage involved. Contact now, for details. It is a desired purchase for any homebuyer in Bagmari. It is on floor 3. The total number of floors is 12. The price of this Apartment is Rs 1.7 Cr. Residents in this project also pay monthly maintenance charges of Rs 0. The built-up area is 1718 Square feet. This property is at a walking distance from Apollo Gleneagles Hospitals, Peerless Hospital, and Apollo Glenea...</t>
  </si>
  <si>
    <t>Maa Manasha Apartment</t>
  </si>
  <si>
    <t>Best 1 BHK Apartment for modern-day lifestyle is now available for sale. No brokerage involved, Posted by Owner. Grab this 1 BHK property for sale in one of Kolkata's top location, Dum Dum. It is situated on floor 4. The total number of floors in this Apartment is 4. The property price of this unit is Rs 18.0 L. Monthly maintenance costs Rs 200. The carpet area of this unit is 200 Square feet. The built-up area is 500 Square feet. There are 1 bedroom and 1 bathroom. It is an ideal location for young families with kids, as this property is close to Gurukul Activity Centre PVT LTD, Chitrayan art...</t>
  </si>
  <si>
    <t>Anila Live Rimjhim</t>
  </si>
  <si>
    <t>Nayabad, Kolkata</t>
  </si>
  <si>
    <t>One of the finest property in Nayabad is now available for sale. This is a 3 BHK Apartment posted directly by owner. Make it yours now. It is on floor 4. It is a 4 storeyed building. The price of this Apartment is Rs 54.0 L. Other charges when you move into this property include maintenance, which is Rs 1000. This Apartment is spacious with a built-up area of 1165 Square feet. There are 3 bedrooms and 2 bathroom. Lift facility is also available. This project has regular water supply. This property ensures you are a quick distance away from the city's best schools such as Universal Academy, Uni...</t>
  </si>
  <si>
    <t>Lilasree,Bisharpara, Birati,Kolkata</t>
  </si>
  <si>
    <t>2 BHK Apartment for sale in Birati, Kolkata with modern-day amenities. This is an owner listed property and thus there is no brokerage involved. The Apartment is in Birati which is a promising investment destination in Kolkata. This might be your chance to grab the best 2 BHK property for sale in Birati. The property is on floor 1 and the total number of floors is 3. This 2 BHK Apartment is available at a reasonable price of Rs 29.0 L. Residents also need to pay maintenance charges of Rs 200. The built-up area is 747 Square feet. This property has provision for 2 bathroom. It enjoys a strategi...</t>
  </si>
  <si>
    <t>East End Gardens,Ballygunj Military Camp, Ballygunge,Kolkata</t>
  </si>
  <si>
    <t>A 3 BHK Apartment for sale in Ballygunge, Kolkata. Posted by Owner, No brokerage involved. This beautifully designed 3 BHK unit with all the modern-day comforts is one of Ballygunge's most desired properties. Contact now for more information. This 3 BHK unit is on floor 2. There are 5 floors in this property. The price of this Apartment is Rs 2.0 Cr. Maintenance charges come to Rs 0. Each unit has a built-up area of 1143 Square feet. There are 3 bedrooms. This residential property is near St Xavier Collegiate School, Modern High School, and Birla High School Senior Section. It is also close to...</t>
  </si>
  <si>
    <t>Thirath Residency,Jagatpur, Baguiati,Kolkata</t>
  </si>
  <si>
    <t>Looking for a good 2 BHK Apartment in Rajarhat, Kolkata? This property is in one of Kolkata's most popular locations. This is a no brokerage property. The property is on floor 4. Total number of floors is 5. Maintenance charges of this property is Rs 1300. This Apartment is available for Rs 37.0 L. This modern unit has a built-up area of 819 Square feet. This property has a good view and is South-East-facing. There are 2 bedrooms and 2 bathroom. Lift is available in this Apartment. This is a gated community. Cctv facility is provided to ensure safety. Sports enthusiasts have multiple options s...</t>
  </si>
  <si>
    <t>Purti Jewel</t>
  </si>
  <si>
    <t>3 BHK Apartment for sale in Tangra, Kolkata. This 3 BHK unit is available in Tangra and offers a premium lifestyle at the best price. This property is posted by owner and there is no brokerage involved. Contact now, for details. It is a desired purchase for any homebuyer in Tangra. It is on floor 6. The total number of floors is 8. The price of this Apartment is Rs 90.0 L. Residents in this project also pay monthly maintenance charges of Rs 3300. The built-up area is 1127 Square feet. There are 3 bedrooms and 2 bathroom. This property is at a walking distance from Apollo Gleneagles Hospitals, ...</t>
  </si>
  <si>
    <t>â‚¹36.4 L</t>
  </si>
  <si>
    <t>2 BHK Apartment for sale in Kalikapur, Kolkata. This 2 BHK unit is available in Kalikapur and offers a premium lifestyle at the best price. This property is posted by owner and there is no brokerage involved. Contact now, for details. It is a desired purchase for any homebuyer in Kalikapur. It is on floor 2. The total number of floors is 2. The price of this Apartment is Rs 36.4 L. Residents in this project also pay monthly maintenance charges of Rs 0. The built-up area is 700 Square feet. This property is at a walking distance from Daradia Pain Hospital, Sankara Nethralaya New Town, and Bellv...</t>
  </si>
  <si>
    <t xml:space="preserve"> United Towers,Arjunpur, Kaikhali,Kolkata</t>
  </si>
  <si>
    <t>Best 3 BHK Apartment for modern-day lifestyle is now available for sale. No brokerage involved, Posted by Owner. Grab this 3 BHK property for sale in one of Kolkata's top location, Kaikhali. It is situated on floor 4. The total number of floors in this Apartment is 4. The property price of this unit is Rs 55.0 L. Monthly maintenance costs Rs 0. The built-up area is 1021 Square feet. It is an ideal location for young families with kids, as this property is close to Gurukul Activity Centre PVT LTD, Aditya Academy, and SIP - Naktala - Extension Centre. Healthcare facility is also close at hand wi...</t>
  </si>
  <si>
    <t>Springfield</t>
  </si>
  <si>
    <t>Looking for a good 3 BHK Apartment in Narendrapur, Kolkata? This property is in one of Kolkata's most popular locations. This is a no brokerage property. The property is on floor 12. Total number of floors is 12. This Apartment is available for Rs 67.0 L. This modern unit has a built-up area of 1505 Square feet. This property has a good view and is South-East-facing. There are 3 bedrooms and 3 bathroom. It is very close to some of city's best hospitals, such as, Future Oncology Hospital and Research Centre, Arogya Niketan, and Ramakrishna Mission Ayurvedic Hospital. Established schools, such a...</t>
  </si>
  <si>
    <t>Amrita Abashan I,Sonarpur, Kolkata</t>
  </si>
  <si>
    <t>Property for sale in Sonarpur, Kolkata. This 1 BHK Apartment is located in Kolkata's most promising location. This property is posted by owner and there is no brokerage involved. It is on floor 3. The total number of floors in this building is 5. This Apartment's price is Rs 12.5 L. Homebuyers will also need to pay Rs 0 towards maintenance. The built-up area is 400 Square feet. This Apartment is strategically located within close distance of famous healthcare centres such as Atlas health point, Ayushman Polyclinic, and Spine Care and Solution. Schools like EuroKids, EuroKids Preschool Deshband...</t>
  </si>
  <si>
    <t>North Plaza Housing Complex</t>
  </si>
  <si>
    <t>One of the finest property in Paikpara is now available for sale. This is a 2 BHK Apartment posted directly by owner. Make it yours now. It is on floor 4. It is a 4 storeyed building. Other charges when you move into this property include maintenance, which is Rs 0. This Apartment is spacious with a built-up area of 850 Square feet. This property ensures you are a quick distance away from the city's best schools such as Kendriya Vidyalaya, Aditya Academy, and KMC Primary School. It is also close to good and reputed hospitals like Apollo Gleneagles Hospitals, R.G. Kar Medical College and Hospit...</t>
  </si>
  <si>
    <t>Pratima Apartment</t>
  </si>
  <si>
    <t>Block C, Baghajatin,Kolkata</t>
  </si>
  <si>
    <t>Check out this 2 BHK Apartment for sale in Baghajatin, Kolkata. This property is posted by owner and thus there is no need to pay any broker amount. This 2 BHK Apartment is perfect for a modern-day lifestyle. Baghajatin is a promising location in Kolkata and this is one of the finest properties in the area. Buy this Apartment for sale now. It is located on floor 3. The total number of floors in this project is 3. The property's price is Rs 52.0 L. Residents in this property pay Rs 1000 towards maintenance. This property is a modern-day abode, with 950 Square feet built-up area. The carpet-area...</t>
  </si>
  <si>
    <t>Nabagram, Panchpota,Kolkata</t>
  </si>
  <si>
    <t>2 BHK Independent House for sale in Panchpota, Kolkata</t>
  </si>
  <si>
    <t>Property for sale in Panchpota, Kolkata. This 2 BHK Independent House is located in Kolkata's most promising location. This property is posted by owner and there is no brokerage involved. This Independent House's price is Rs 33.0 L. Homebuyers will also need to pay Rs 0 towards maintenance. The built-up area is 1305 Square feet. The property has 2 bedrooms and 1 bathroom. This Independent House is strategically located within close distance of famous healthcare centres such as Peerless Hospital, Rabindranath Tagore International Institute Of Cardiac Sciences, and Netaji Subhas Chandra Bose Can...</t>
  </si>
  <si>
    <t>2 BHK Flat for sale in Bansdroni, Kolkata</t>
  </si>
  <si>
    <t>Looking for a good 2 BHK Apartment in Bansdroni, Kolkata? This property is in one of Kolkata's most popular locations. This is a no brokerage property. The property is on floor 3. Total number of floors is 3. Maintenance charges of this property is Rs 300. This modern unit has a built-up area of 830 Square feet. The carpet area of this Apartment is 830 Square feet. There are 2 bedrooms and 2 bathroom. It is very close to some of city's best hospitals, such as, KPC Medical College and Hospital, IRIS Multispeciality Hospital, and Apollo Clinic - Bansdroni. Established schools, such as Future Fou...</t>
  </si>
  <si>
    <t>KalindiEstate</t>
  </si>
  <si>
    <t>Kalindi Housing Estate, South Dum Dum,Kolkata</t>
  </si>
  <si>
    <t>Kalindi, Kolkata North, Kolkata
Residential flat for sell in kalindi housing estate
Main road facing
4th floor 1120 sqft (Super built)
3 bedrooms , 2 bathrooms, 1 balconies unfurnished (Beside corner plot)
1. Prime location: Serene , tranquil and calm neighborhood,
Overlooking a playground and 40 feet main road.
2. 15 mins from dum dum airport
3. 10 mins from dum dum metro station
4. 15 mins from salt lake city center and em bypass
5. Supermarkets, hdfc, icici , state bank of india, lake town/ kalindi bazaar at a stone's throw.
6. Children's playground/ lake town swimming pool.
7. 10 mins to a...</t>
  </si>
  <si>
    <t>Renuka appartment jayshree park behala,Sikdar Para, Behala,Kolkata</t>
  </si>
  <si>
    <t>One of the finest property in Behala is now available for sale. This is a 2 BHK Apartment posted directly by owner. Make it yours now. It is on floor 1. It is a 4 storeyed building. The price of this Apartment is Rs 54.0 L. This Apartment is spacious with a built-up area of 970 Square feet. It is a South-facing property with a good view. There are 2 bedrooms and 2 bathroom. Lift facility is also available. This property ensures you are a quick distance away from the city's best schools such as Shilpa Art School, M P Birla Foundation Higher Secondary School, and Makeup By Debasree. It is also c...</t>
  </si>
  <si>
    <t>2 BHK Apartment for sale in Narendrapur, Kolkata. This 2 BHK unit is available in Narendrapur and offers a premium lifestyle at the best price. This property is posted by owner and there is no brokerage involved. Contact now, for details. It is a desired purchase for any homebuyer in Narendrapur. It is on floor 3. The total number of floors is 4. The price of this Apartment is Rs 60.0 L. Residents in this project also pay monthly maintenance charges of Rs 0. The built-up area is 885 Square feet. This property is at a walking distance from Future Oncology Hospital and Research Centre, Ramakrish...</t>
  </si>
  <si>
    <t>Property is as good as new, never used. It is a quiet getaway within the city. Best for small family. The flat is close to railway station, metro station and major road(B.T road).  School, market, hospital and all other important locations are close. More About This Property Looking for a good 2 BHK Apartment in Belgharia, Kolkata? This property is in one of Kolkata's most popular locations. This is a no brokerage property. The property is on floor 1. Total number of floors is 4. This Apartment is available for Rs 43.5 L. This modern unit has a built-up area of 847 Square feet. This property h...</t>
  </si>
  <si>
    <t>Pacific Manor</t>
  </si>
  <si>
    <t>3 BHK Flat for sale in Kamdahari, Kolkata</t>
  </si>
  <si>
    <t>Usha Pally, Kamdahari,Kolkata</t>
  </si>
  <si>
    <t>Looking for a good 3 BHK Apartment in Garia, Kolkata? This property is in one of Kolkata's most popular locations. This is a no brokerage property. The property is on floor 3. Total number of floors is 4. Maintenance charges of this property is Rs 400. This Apartment is available for Rs 30.0 L. This modern unit has a built-up area of 950 Square feet. There are 3 bedrooms and 2 bathroom. It is very close to some of city's best hospitals, such as, IRIS Multispeciality Hospital, Saint Teresa Kolkata Memorial TB Hospital, and Cosmos Hospital. Established schools, such as Boral Rishi Rajnarayan Gir...</t>
  </si>
  <si>
    <t>Larica Tolly</t>
  </si>
  <si>
    <t>3 BHK Flat for sale in Purba Putiary, Kolkata</t>
  </si>
  <si>
    <t>Purba Putiary, Kolkata</t>
  </si>
  <si>
    <t>Property for sale in Purba Putiary, Kolkata. This 3 BHK Apartment is located in Kolkata's most promising location. This property is posted by owner and there is no brokerage involved. It is on floor 1. The total number of floors in this building is 5. This Apartment's price is Rs 30.0 L. Homebuyers will also need to pay Rs 0 towards maintenance. The built-up area is 1059 Square feet. This Apartment is strategically located within close distance of famous healthcare centres such as The Church Of The Lamb Of God , Spine Therapy Center, M G DIAGNOSTIC CENTRE, and Sree Krishna Nursing Home. School...</t>
  </si>
  <si>
    <t>PS Magnum</t>
  </si>
  <si>
    <t>4 BHK Flat for sale in Kaikhali, Kolkata</t>
  </si>
  <si>
    <t>4 BHK Apartment for sale in Kaikhali, Kolkata with modern-day amenities. This is an owner listed property and thus there is no brokerage involved. The Apartment is in Kaikhali which is a promising investment destination in Kolkata. This might be your chance to grab the best 4 BHK property for sale in Kaikhali. The property is on floor 8 and the total number of floors is 9. This 4 BHK Apartment is available at a reasonable price of Rs 1.85 Cr. Residents also need to pay maintenance charges of Rs 0. The built-up area is 2118 Square feet. It enjoys a strategic location with many reputed and multi...</t>
  </si>
  <si>
    <t>Space Clubtown Residency</t>
  </si>
  <si>
    <t>Santhi Nagra Colony, Ariadaha,Kolkata</t>
  </si>
  <si>
    <t>Best 3 BHK Apartment for modern-day lifestyle is now available for sale. No brokerage involved, Posted by Owner. Grab this 3 BHK property for sale in one of Kolkata's top location, Dakshineswar. It is situated on floor 2. The total number of floors in this Apartment is 6. The property price of this unit is Rs 94.0 L. Monthly maintenance costs Rs 1600. The built-up area is 1440 Square feet. There are 3 bedrooms and 2 bathroom. It is an ideal location for young families with kids, as this property is close to Adamas International School, CMS ST.JOHANSHIGHSCHOOL, and 25, Sarbeswarpur K.S. Jr. Bas...</t>
  </si>
  <si>
    <t>Ramnarayan Government Colony, Behala,Kolkata</t>
  </si>
  <si>
    <t>6 BHK Independent House for sale in Behala, Kolkata</t>
  </si>
  <si>
    <t>Two storied self-Owned, airy and spacious property, with a super built area 1980 sq.Ft and 1300 sq ft carpet area for each floor (2600sq ft combining two floors).
It is located close to behala tram depot (Brahma samaj road), 10mins walking distance (750 meters) from diamond harbour road.
Very good location - 750m from upcoming metro station, 3 big markets, 5 schools, post office, banks all within walkable distance.
Covered garage space of 130sqft can be at an optional cost with the property.
Features of the house:
Ground floor: A huge dining hall, three bedrooms, two bathrooms, one covered b...</t>
  </si>
  <si>
    <t>104/1,Sakher Bazar, Paschim Barisha,Kolkata</t>
  </si>
  <si>
    <t>6 BHK Independent House for sale in Paschim Barisha, Kolkata</t>
  </si>
  <si>
    <t>Looking for a good 6 BHK Independent House in Paschim Barisha, Kolkata? This property is in one of Kolkata's most popular locations. This is a no brokerage property. Maintenance charges of this property is Rs 0. This Independent House is available for Rs 1.0 Cr. This modern unit has a built-up area of 2700 Square feet. The carpet area of this Independent House is 2150 Square feet. There are 6 bedrooms and 5 bathroom. It is very close to some of city's best hospitals, such as, Medical College Hospital, ESI-PGIMSR, ESIC MEDICAL COLLEGE AND HOSPITAL, JOKA, KOLKATA, and Suswasthya Clinic. Establis...</t>
  </si>
  <si>
    <t>5 BHK Independent House for sale in Sodepur, Kolkata</t>
  </si>
  <si>
    <t>One of the finest property in Sodepur is now available for sale. This is a 5 BHK Independent House posted directly by owner. Make it yours now. The price of this Independent House is Rs 1.0 Cr. Other charges when you move into this property include maintenance, which is Rs 300. This Independent House is spacious with a built-up area of 6030 Square feet. The carpet area is 5000 Square feet. There are 5 bedrooms and 3 bathroom. This property ensures you are a quick distance away from the city's best schools such as Narayana School, D-36 Visual Academy Branch Office, and Sodepur Palli Pathsala. I...</t>
  </si>
  <si>
    <t>Purba Abashan ,New Ballygunge, Kasba,Kolkata</t>
  </si>
  <si>
    <t>Looking for a good 2 BHK Apartment in Kasba, Kolkata? This property is in one of Kolkata's most popular locations. This is a no brokerage property. The property is on floor 3. Total number of floors is 5. Maintenance charges of this property is Rs 0. This Apartment is available for Rs 82.0 L. This modern unit has a built-up area of 900 Square feet. It is very close to some of city's best hospitals, such as, AMRI Hospital Dhakuria, AMRI Hospital Dhakuria, and Ruby General Hospital. Established schools, such as Modern High School, Delhi Public School (Junior School), and Kendriya Vidyalaya are a...</t>
  </si>
  <si>
    <t>Green View Apartment</t>
  </si>
  <si>
    <t>2 BHK Flat for sale in Tagore Park, Kolkata</t>
  </si>
  <si>
    <t>Tagore Park, Kolkata</t>
  </si>
  <si>
    <t>2 BHK Apartment for sale in Kolkata. This property is in tagore park, which is a coveted investment location. This tastefully designed 2 BHK unit is among Kolkata's best properties. No brokerage to be paid for this property. This 2 BHK property is posted directly by Owner. Contact now for more details. This property in Kolkata is on floor 0. The total number of floors in this Apartment is 3. The price of the Apartment is Rs 60.0 L. Monthly maintenance charges come to Rs 0. It is best suited for all kinds of families. Because this property is spacious, with a built-up area of 1000 Square feet. ...</t>
  </si>
  <si>
    <t>Orbit City</t>
  </si>
  <si>
    <t>3 BHK Flat for sale in Ganguly Bagan, Kolkata</t>
  </si>
  <si>
    <t>Vidyasagar, Ganguly Bagan,Kolkata</t>
  </si>
  <si>
    <t>Check out this 3 BHK Apartment for sale in Garia, Kolkata. This property is posted by owner and thus there is no need to pay any broker amount. This 3 BHK Apartment is perfect for a modern-day lifestyle. Garia is a promising location in Kolkata and this is one of the finest properties in the area. Buy this Apartment for sale now. It is located on floor 3. The total number of floors in this project is 7. The property's price is Rs 1.1 Cr. Residents in this property pay Rs 4103 towards maintenance. This property is a modern-day abode, with 1391 Square feet built-up area. The unit has 3 bedrooms ...</t>
  </si>
  <si>
    <t>Roop Sagar Apartments</t>
  </si>
  <si>
    <t>Check out this 1 BHK Apartment for sale in South Dum Dum, Kolkata. This property is posted by owner and thus there is no need to pay any broker amount. This 1 BHK Apartment is perfect for a modern-day lifestyle. South Dum Dum is a promising location in Kolkata and this is one of the finest properties in the area. Buy this Apartment for sale now. It is located on floor 4. The total number of floors in this project is 4. The property's price is Rs 17.0 L. Residents in this property pay Rs 0 towards maintenance. This property is a modern-day abode, with 510 Square feet built-up area. Educational ...</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8. The total number of floors in this Apartment is 14. It is best suited for all kinds of families. Because this property is spacious, with a built-up area of 1336 Square feet. It has 2 bathroom and 3 bedrooms. Some of the very well-known and reputed speciality ...</t>
  </si>
  <si>
    <t>Greenfield Oasis,Greater Bakul Bithi, Thakurpukur,Kolkata</t>
  </si>
  <si>
    <t>Looking for a good 2 BHK Apartment in Thakurpukur, Kolkata? This property is in one of Kolkata's most popular locations. This is a no brokerage property. The property is on floor 2. Total number of floors is 4. This Apartment is available for Rs 27.0 L. This modern unit has a built-up area of 860 Square feet. It is very close to some of city's best hospitals, such as, Medical College Hospital, ESI-PGIMSR, ESIC MEDICAL COLLEGE AND HOSPITAL, JOKA, KOLKATA, and Thakurpukur cancer hospital. Established schools, such as Vidyawati School, Kidzee, and AKANSHA CREATIVE ART are also close-by</t>
  </si>
  <si>
    <t>Shanti Apartment</t>
  </si>
  <si>
    <t>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0 and the total number of floors is 4. This 2 BHK Apartment is available at a reasonable price of Rs 35.0 L. The built-up area is 850 Square feet. It enjoys a strategic location with many reputed and multispeciality hospitals nearby like Pulse Diagnostics, B.P. PODDAR ...</t>
  </si>
  <si>
    <t>May Dibas Pally, Dakshineswar,Kolkata</t>
  </si>
  <si>
    <t>Property for sale in Dakshineswar, Kolkata. This 2 BHK Apartment is located in Kolkata's most promising location. This property is posted by owner and there is no brokerage involved. It is on floor 0. The total number of floors in this building is 4. This Apartment's price is Rs 23.0 L. The built-up area is 617 Square feet. The property has 2 bedrooms and 1 bathroom. This Apartment is strategically located within close distance of famous healthcare centres such as Zenith Super Specialist Hospital, College of Medicine &amp; Sagore Dutta Hospital, and ASG Eye Hospital. Schools like Adamas Internatio...</t>
  </si>
  <si>
    <t>Shanti nikant,Hana Para, Keshtopur,Kolkata</t>
  </si>
  <si>
    <t>One of the finest property in Keshtopur is now available for sale. This is a 3 BHK Apartment posted directly by owner. Make it yours now. It is on floor 4. It is a 5 storeyed building. The price of this Apartment is Rs 35.0 L. Other charges when you move into this property include maintenance, which is Rs 0. This Apartment is spacious with a built-up area of 1165 Square feet. This property ensures you are a quick distance away from the city's best schools such as Debashis Dev Roy Art School, JT Aviation College Raghunathpur Campus, and Apeejay School. It is also close to good and reputed hospi...</t>
  </si>
  <si>
    <t>Park pally,Sonarpur, Kolkata</t>
  </si>
  <si>
    <t>4 BHK Independent House for sale in Sonarpur, Kolkata</t>
  </si>
  <si>
    <t>Property for sale in Sonarpur, Kolkata. This 4 BHK Independent House is located in Kolkata's most promising location. This property is posted by owner and there is no brokerage involved. This Independent House's price is Rs 98.0 L. Homebuyers will also need to pay Rs 1000 towards maintenance. This Independent House is a spacious unit, with carpet area of 3000 Square feet and is ideal for families. The built-up area is 4000 Square feet. The property has 4 bedrooms and 3 bathroom. This Independent House is strategically located within close distance of famous healthcare centres such as Indian In...</t>
  </si>
  <si>
    <t>Mahamaya,Block M, New Alipore,Kolkata</t>
  </si>
  <si>
    <t>Looking for a good 2 BHK Apartment in New Alipore, Kolkata? This property is in one of Kolkata's most popular locations. This is a no brokerage property. The property is on floor 2. Total number of floors is 3. Maintenance charges of this property is Rs 0. This Apartment is available for Rs 50.0 L. This modern unit has a built-up area of 900 Square feet. There are 2 bedrooms and 1 bathroom. It is very close to some of city's best hospitals, such as, Command Hospital(Eastern Command), Ramakrishna Mission Seva Pratishthan, and Fortis Hospital and kidney Institute, Rash Behari, Kolkata. Establish...</t>
  </si>
  <si>
    <t>May dibas palli,Dakshineswar, Kolkata</t>
  </si>
  <si>
    <t>2bhk flat near Dakhineswar 775sqft 1st floor 
Near Dakhineswar metro 1mint
See metro station from apartment  More About This Property 2 BHK Apartment for sale in Kolkata. This property is in Dakshineswa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9.0 L. Monthly maintenance charges c...</t>
  </si>
  <si>
    <t>green lake recidency,Sawdagarh Pally, Kashipur,Kolkata</t>
  </si>
  <si>
    <t>2 BHK Flat for sale in Kashipur, Kolkata</t>
  </si>
  <si>
    <t>2 BHK Apartment for sale in Kashipur, Kolkata with modern-day amenities. This is an owner listed property and thus there is no brokerage involved. The Apartment is in Kashipur which is a promising investment destination in Kolkata. This might be your chance to grab the best 2 BHK property for sale in Kashipur. The property is on floor 1 and the total number of floors is 4. This 2 BHK Apartment is available at a reasonable price of Rs 75.0 L. It is a very spacious property, spread over 668 Square feet. The built-up area is 835 Square feet. This property has provision for 2 bathroom. This proper...</t>
  </si>
  <si>
    <t>kajal residence,Nitai Nagar, Mukundapur,Kolkata</t>
  </si>
  <si>
    <t>3 BHK Apartment for sale in Kolkata. This property is in Mukunda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Monthly maintenance charges come to Rs 1500. It is best suited for all kinds of families. Because this property is spacious, with a built-up area of 1225 Square feet. It has 2 bathroom and 3 bedrooms. Some ...</t>
  </si>
  <si>
    <t>Nirmalya apartment</t>
  </si>
  <si>
    <t>Best 2 BHK Apartment for modern-day lifestyle is now available for sale. No brokerage involved, Posted by Owner. Grab this 2 BHK property for sale in one of Kolkata's top location, Dum Dum. It is situated on floor 3. The total number of floors in this Apartment is 3. The property price of this unit is Rs 21.0 L. The built-up area is 550 Square feet. It is an ideal location for young families with kids, as this property is close to Debashis Dev Roy Art School, JT Aviation College Raghunathpur Campus, and Kendriya Vidyalaya Ordnance Factory Dumdum. Healthcare facility is also close at hand with ...</t>
  </si>
  <si>
    <t>Sovana ,Baliya, Garia,Kolkata</t>
  </si>
  <si>
    <t>Property for sale in Garia, Kolkata. This 2 BHK Apartment is located in Kolkata's most promising location. This property is posted by owner and there is no brokerage involved. It is on floor 2. The total number of floors in this building is 3. This Apartment's price is Rs 55.0 L. The built-up area is 986 Square feet. The property has 2 bedrooms and 2 bathroom. This Apartment is strategically located within close distance of famous healthcare centres such as Peerless Hospital, IRIS Multispeciality Hospital, and Remedy Nursing Home. Schools like St Marys School, Hiralal School Ghosh Para Fartaba...</t>
  </si>
  <si>
    <t>1 BHK Flat for sale in Dum Dum Cantonment, Kolkata</t>
  </si>
  <si>
    <t>Looking for a good 1 BHK Apartment in Dum Dum, Kolkata? This property is in one of Kolkata's most popular locations. This is a no brokerage property. The property is on floor 1. Total number of floors is 4. Maintenance charges of this property is Rs 300. This Apartment is available for Rs 19.0 L. This modern unit has a built-up area of 550 Square feet. The carpet area of this Apartment is 510 Square feet. There are 1 bedroom and 1 bathroom. It is very close to some of city's best hospitals, such as, Apollo Gleneagles Hospitals, ILS Hospitals, Dumdum, and Charnock Hospital bus stand. Establishe...</t>
  </si>
  <si>
    <t>Abhyudoy ,Madurdaha, Hussainpur,Kolkata</t>
  </si>
  <si>
    <t>3 BHK Apartment for sale in Kolkata. This property is in Madurdah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4. The price of the Apartment is Rs 85.0 L. Monthly maintenance charges come to Rs 0. It is best suited for all kinds of families. Because this property is spacious, with a built-up area of 900 Square feet. Som...</t>
  </si>
  <si>
    <t>Kalicharan Apartment</t>
  </si>
  <si>
    <t>One of the finest property in Garia is now available for sale. This is a 2 BHK Apartment posted directly by owner. Make it yours now. It is on floor 2. It is a 2 storeyed building. The price of this Apartment is Rs 35.0 L. Other charges when you move into this property include maintenance, which is Rs 250. This Apartment is spacious with a built-up area of 757 Square feet. There are 2 bedrooms and 1 bathroom. This property ensures you are a quick distance away from the city's best schools such as B D M International school, Welland Gouldsmith School (WGS), and ASIAN STARS SCHOOL. It is also cl...</t>
  </si>
  <si>
    <t>3 BHK Apartment for sale in Garia, Kolkata with modern-day amenities. This is an owner listed property and thus there is no brokerage involved. The Apartment is in Garia which is a promising investment destination in Kolkata. This might be your chance to grab the best 3 BHK property for sale in Garia. The property is on floor 2 and the total number of floors is 7. This 3 BHK Apartment is available at a reasonable price of Rs 75.0 L. Residents also need to pay maintenance charges of Rs 2000. It is a very spacious property, spread over 1100 Square feet. The built-up area is 1213 Square feet. An ...</t>
  </si>
  <si>
    <t>Magnolia Skyview</t>
  </si>
  <si>
    <t>3 BHK Flat for sale in Omarhati, Kolkata</t>
  </si>
  <si>
    <t>Omarhati, Kolkata</t>
  </si>
  <si>
    <t>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10. The total number of floors in this project is 12. The property's price is Rs 65.0 L. Residents in this property pay Rs 2300 towards maintenance. This property is a modern-day abode, with 1185 Square feet built-up area. The unit has 3 b...</t>
  </si>
  <si>
    <t>Eden City,Jagannathgarh, Mahheshtala,Kolkata</t>
  </si>
  <si>
    <t>Looking for a 3 BHK Apartment for sale in Kolkata? Your search ends here. Buy this 3 BHK property in Kolkata's finest location, Maheshtala. This is an owner listed property and there is no brokerage involved. It is on floor 11 out of 15 floors. This Apartment is available at a reasonable price of Rs 43.0 L. Maintenance charges in this property is Rs 0. The built up area of this property is 1377 Square feet. There are a number of reputed schools in the vicinity such as Maheshtala Madhya Vidyalaya, New Horizon English School, and Tukai mondal guitar. Medical facility is also close at hand with n...</t>
  </si>
  <si>
    <t>Prantik Phase 4,Kabardanga, Kolkata</t>
  </si>
  <si>
    <t>1 BHK Flat for sale in Kabardanga, Kolkata</t>
  </si>
  <si>
    <t>Good location. The Flat is in between Tollygunge and Thakurpukur METRO Station  More About This Property Best 1 BHK Apartment for modern-day lifestyle is now available for sale. No brokerage involved, Posted by Owner. Grab this 1 BHK property for sale in one of Kolkata's top location, Thakurpukur. It is situated on floor 2. The total number of floors in this Apartment is 4. The property price of this unit is Rs 16.0 L. Monthly maintenance costs Rs 500. The carpet area of this unit is 441 Square feet. The built-up area is 568 Square feet. There are 1 bedroom and 1 bathroom. This property enjoys...</t>
  </si>
  <si>
    <t>Shanti Enclave</t>
  </si>
  <si>
    <t>3 BHK Flat for sale in Dum Dum Cantonment, Kolkata</t>
  </si>
  <si>
    <t>A 3 BHK Apartment for sale in Dum Dum, Kolkata. Posted by Owner, No brokerage involved. This beautifully designed 3 BHK unit with all the modern-day comforts is one of Dum Dum's most desired properties. Contact now for more information. This 3 BHK unit is on floor 1. There are 1 floors in this property. The price of this Apartment is Rs 55.0 L. Maintenance charges come to Rs 1075. Each unit has a built-up area of 1345 Square feet. The carpet area is 1040 Square feet. There are 3 bedrooms. There is provision for 2 bathroom. This residential property is near Gurukul Activity Centre PVT LTD, Adit...</t>
  </si>
  <si>
    <t>2 BHK Apartment for sale in Mukundapur, Kolkata with modern-day amenities. This is an owner listed property and thus there is no brokerage involved. The Apartment is in Mukundapur which is a promising investment destination in Kolkata. This might be your chance to grab the best 2 BHK property for sale in Mukundapur. The property is on floor 1 and the total number of floors is 3. This 2 BHK Apartment is available at a reasonable price of Rs 40.0 L. The built-up area is 700 Square feet. This property has provision for 2 bathroom. It enjoys a strategic location with many reputed and multispeciali...</t>
  </si>
  <si>
    <t>One of the finest property in Garia is now available for sale. This is a 3 BHK Apartment posted directly by owner. Make it yours now. It is on floor 4. It is a 5 storeyed building. The price of this Apartment is Rs 65.0 L. Other charges when you move into this property include maintenance, which is Rs 0. This Apartment is spacious with a built-up area of 1750 Square feet. This property ensures you are a quick distance away from the city's best schools such as B D M International school, Welland Gouldsmith School (WGS), and ASIAN STARS SCHOOL. It is also close to good and reputed hospitals like...</t>
  </si>
  <si>
    <t>Check out this 3 BHK Apartment for sale in Rekjuani, Kolkata. This property is posted by owner and thus there is no need to pay any broker amount. This 3 BHK Apartment is perfect for a modern-day lifestyle. Rekjuani is a promising location in Kolkata and this is one of the finest properties in the area. Buy this Apartment for sale now. It is located on floor 1. The total number of floors in this project is 4. The property's price is Rs 40.5 L. This property is a modern-day abode, with 1350 Square feet built-up area. The unit has 3 bedrooms and 3 bathroom. Educational institutions are closeby w...</t>
  </si>
  <si>
    <t>Daspara, Mukundapur,Kolkata</t>
  </si>
  <si>
    <t>2 BHK Villa for sale in Mukundapur, Kolkata</t>
  </si>
  <si>
    <t>2 BHK Villa for sale in Kolkata. This property is in Mukundapur, which is a coveted investment location. This tastefully designed 2 BHK unit is among Kolkata's best properties. No brokerage to be paid for this property. This 2 BHK property is posted directly by Owner. Contact now for more details. The price of the Villa is Rs 60.0 L. Monthly maintenance charges come to Rs 0. It is best suited for all kinds of families. Because this property is spacious, with a built-up area of 1050 Square feet. The carpet area is 200 Square feet. It has 2 bathroom and 2 bedrooms. Some of the very well-known an...</t>
  </si>
  <si>
    <t>Ambika Residency</t>
  </si>
  <si>
    <t>A 2 BHK Apartment for sale in Dum Dum, Kolkata. Posted by Owner, No brokerage involved. This beautifully designed 2 BHK unit with all the modern-day comforts is one of Dum Dum's most desired properties. Contact now for more information. This 2 BHK unit is on floor 1. There are 5 floors in this property. The price of this Apartment is Rs 60.0 L. Maintenance charges come to Rs 0. Each unit has a built-up area of 945 Square feet. There are 2 bedrooms. This residential property is near Debashis Dev Roy Art School, JT Aviation College Raghunathpur Campus, and Kendriya Vidyalaya Ordnance Factory Dum...</t>
  </si>
  <si>
    <t>Srihari Apartment ,Dum Dum Park, Kolkata</t>
  </si>
  <si>
    <t>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3 and the total number of floors is 3. This 2 BHK Apartment is available at a reasonable price of Rs 25.0 L. Residents also need to pay maintenance charges of Rs 400. It is a very spacious property, spread over 620 Square feet. The built-up area is 750 Square feet. ...</t>
  </si>
  <si>
    <t>Paddapukur, Bhowanipore,Kolkata</t>
  </si>
  <si>
    <t>6 BHK Villa for sale in Bhowanipore, Kolkata</t>
  </si>
  <si>
    <t>6 BHK Villa for sale in Bhowanipore, Kolkata with modern-day amenities. This is an owner listed property and thus there is no brokerage involved. The Villa is in Bhowanipore which is a promising investment destination in Kolkata. This might be your chance to grab the best 6 BHK property for sale in Bhowanipore. The built-up area is 2600 Square feet. This property has provision for 5 bathroom. This property is auspiciously built and is North-facing. It enjoys a strategic location with many reputed and multispeciality hospitals nearby like SSKM &amp; IPGMER Hospital, SSKM &amp; IPGMER Hospital, and IPGM...</t>
  </si>
  <si>
    <t>Subodh Villa,SP Paul Pally, Ariadaha,Kolkata</t>
  </si>
  <si>
    <t>2 BHK Flat for sale in Ariadaha, Kolkata</t>
  </si>
  <si>
    <t>Looking for a good 2 BHK Apartment in Ariadaha, Kolkata? This property is in one of Kolkata's most popular locations. This is a no brokerage property. The property is on floor 3. Total number of floors is 3. This Apartment is available for Rs 28.0 L. This modern unit has a built-up area of 860 Square feet. The carpet area of this Apartment is 760 Square feet. This property has a good view and is North-facing. There are 2 bedrooms and 2 bathroom. It is very close to some of city's best hospitals, such as, Zenith Super Specialist Hospital, Sahid Khudiram Bose Hospital &amp; Diagnostic Centre, and Sa...</t>
  </si>
  <si>
    <t>IDOl shelter,Ramchandrapur, Narendrapur,Kolkata</t>
  </si>
  <si>
    <t>Looking for a good 2 BHK Apartment in Narendrapur, Kolkata? This property is in one of Kolkata's most popular locations. This is a no brokerage property. The property is on floor 2. Total number of floors is 5. Maintenance charges of this property is Rs 1000. This modern unit has a built-up area of 920 Square feet. There are 2 bedrooms and 2 bathroom. Lift is available in this Apartment. Regular water supply is provided. It is very close to some of city's best hospitals, such as, Future Oncology Hospital and Research Centre, Arogya Niketan, and Ramakrishna Mission Ayurvedic Hospital. Establish...</t>
  </si>
  <si>
    <t>Sujan Apartment,Green Park, Kamdahari,Kolkata</t>
  </si>
  <si>
    <t>Property for sale in Garia, Kolkata. This 3 BHK Apartment is located in Kolkata's most promising location. This property is posted by owner and there is no brokerage involved. It is on floor 2. The total number of floors in this building is 2. This Apartment's price is Rs 65.0 L. Homebuyers will also need to pay Rs 600 towards maintenance. The built-up area is 1298 Square feet. The property has 3 bedrooms and 3 bathroom. This Apartment is strategically located within close distance of famous healthcare centres such as Saint Teresa Kolkata Memorial TB Hospital, Cosmos Hospital, and Hospital Par...</t>
  </si>
  <si>
    <t>Mayfair Mayur</t>
  </si>
  <si>
    <t>Atghara, Nayabad,Kolkata</t>
  </si>
  <si>
    <t>Check out this 3 BHK Apartment for sale in Nayabad, Kolkata. This property is posted by owner and thus there is no need to pay any broker amount. This 3 BHK Apartment is perfect for a modern-day lifestyle. Nayabad is a promising location in Kolkata and this is one of the finest properties in the area. Buy this Apartment for sale now. It is located on floor 2. The total number of floors in this project is 4. The property's price is Rs 65.0 L. Residents in this property pay Rs 1000 towards maintenance. This property is a modern-day abode, with 1080 Square feet built-up area. The carpet-area is 9...</t>
  </si>
  <si>
    <t>Renuka Apartment</t>
  </si>
  <si>
    <t>Subhash Nagar, Dum Dum,Kolkata</t>
  </si>
  <si>
    <t>A 2 BHK Apartment for sale in Dum Dum, Kolkata. Posted by Owner, No brokerage involved. This beautifully designed 2 BHK unit with all the modern-day comforts is one of Dum Dum's most desired properties. Contact now for more information. This 2 BHK unit is on floor 1. There are 4 floors in this property. The price of this Apartment is Rs 32.5 L. Maintenance charges come to Rs 500. Each unit has a built-up area of 880 Square feet. There are 2 bedrooms. There is provision for 2 bathroom. This residential property is near Gurukul Activity Centre PVT LTD, Kendriya Vidyalaya, and Aditya Academy. It ...</t>
  </si>
  <si>
    <t>Martin Royal Signature</t>
  </si>
  <si>
    <t>2 BHK Flat for sale in Belgachia, Kolkata</t>
  </si>
  <si>
    <t>Birendranagar Colony, Belgachia,Kolkata</t>
  </si>
  <si>
    <t>Best 2 BHK Apartment for modern-day lifestyle is now available for sale. No brokerage involved, Posted by Owner. Grab this 2 BHK property for sale in one of Kolkata's top location, Belgachia. It is situated on floor 4. The total number of floors in this Apartment is 5. The property price of this unit is Rs 53.0 L. Monthly maintenance costs Rs 1000. The built-up area is 911 Square feet. There are 2 bedrooms and 1 bathroom. It is an ideal location for young families with kids, as this property is close to Kendriya Vidyalaya, Aditya Academy, and Kendriya Vidyalaya. Healthcare facility is also clo...</t>
  </si>
  <si>
    <t>Madhuri,Ballygunge, Kolkata</t>
  </si>
  <si>
    <t>Looking for a good 3 BHK Apartment in Ballygunge, Kolkata? This property is in one of Kolkata's most popular locations. This is a no brokerage property. The property is on floor 1. Total number of floors is 4. Maintenance charges of this property is Rs 3000. This Apartment is available for Rs 1.3 Cr. This modern unit has a built-up area of 1250 Square feet. This property has a good view and is South-facing. There are 3 bedrooms and 2 bathroom. Lift is available in this Apartment. This is a gated community. Cctv facility is provided to ensure safety. Sports enthusiasts have multiple options suc...</t>
  </si>
  <si>
    <t>Rajeshwari Apartment</t>
  </si>
  <si>
    <t>One of the finest property in Harinavi is now available for sale. This is a 3 BHK Apartment posted directly by owner. Make it yours now. It is on floor 3. It is a 4 storeyed building. The price of this Apartment is Rs 36.0 L. Other charges when you move into this property include maintenance, which is Rs 0. This Apartment is spacious with a built-up area of 1029 Square feet. This property ensures you are a quick distance away from the city's best schools such as Shri Ram Krishna ashram institute, Sri Ramakrishna Ashrama Institute, and Brahmo samaj. It is also close to good and reputed hospital...</t>
  </si>
  <si>
    <t>Kaventer North,Sawdagarh Pally, Kashipur,Kolkata</t>
  </si>
  <si>
    <t>3 BHK Flat for sale in Kashipur, Kolkata</t>
  </si>
  <si>
    <t>A 3 BHK Apartment for sale in Kashipur, Kolkata. Posted by Owner, No brokerage involved. This beautifully designed 3 BHK unit with all the modern-day comforts is one of Kashipur's most desired properties. Contact now for more information. This 3 BHK unit is on floor 4. There are 14 floors in this property. The price of this Apartment is Rs 1.0 Cr. Maintenance charges come to Rs 0. Each unit has a built-up area of 1565 Square feet. This South-East-facing property has an excellent view. There are 3 bedrooms. There is provision for 3 bathroom. This property is also equipped with a servant room. T...</t>
  </si>
  <si>
    <t>baguiati market and residential complex</t>
  </si>
  <si>
    <t>3 BHK Flat for sale in Narayantala, Kolkata</t>
  </si>
  <si>
    <t>Chawal Patty, Narayantala,Kolkata</t>
  </si>
  <si>
    <t>3 BHK Apartment for sale in Rajarhat, Kolkata with modern-day amenities. This is an owner listed property and thus there is no brokerage involved. The Apartment is in Rajarhat which is a promising investment destination in Kolkata. This might be your chance to grab the best 3 BHK property for sale in Rajarhat. The property is on floor 4 and the total number of floors is 6. This 3 BHK Apartment is available at a reasonable price of Rs 75.0 L. Residents also need to pay maintenance charges of Rs 0. It is a very spacious property, spread over 1200 Square feet. The built-up area is 1400 Square fee...</t>
  </si>
  <si>
    <t>Eden City Mahestala,Jagannathgarh, Mahheshtala,Kolkata</t>
  </si>
  <si>
    <t>Looking for a 3 BHK Apartment for sale in Kolkata? Your search ends here. Buy this 3 BHK property in Kolkata's finest location, Maheshtala. This is an owner listed property and there is no brokerage involved. It is on floor 5 out of 15 floors. This Apartment is available at a reasonable price of Rs 51.0 L. The built up area of this property is 1524 Square feet. There are 3 bedrooms and 3 bathroom. There are a number of reputed schools in the vicinity such as Tukai mondal guitar, Noapara Nursery &amp; K.G School, and Gtti Budge Budge. Medical facility is also close at hand with names like Gems Hosp...</t>
  </si>
  <si>
    <t>Bhupendra Appartment ,Airport Gate no. 1, International Airport,Kolkata</t>
  </si>
  <si>
    <t>3 BHK Flat for sale in International Airport, Kolkata</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0. The total number of floors is 2. The price of this Apartment is Rs 40.0 L. Residents in this project also pay monthly maintenance charges of Rs 400. It is a good, spacious Apartment unit with carpet area of 1200 Square feet. The built-up area is 1400 Square feet. There are 3 bedrooms and 2 bathr...</t>
  </si>
  <si>
    <t>Sonar Tori Apartment Baranagar,Bonhooghly on BT Road, Dunlop,Kolkata</t>
  </si>
  <si>
    <t>2 BHK Apartment for sale in Baranagar, Kolkata. This 2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9.5 L. Residents in this project also pay monthly maintenance charges of Rs 275. It is a good, spacious Apartment unit with carpet area of 480 Square feet. The built-up area is 580 Square feet. There are 2 bedrooms and 1 b...</t>
  </si>
  <si>
    <t>Vasant Enclave</t>
  </si>
  <si>
    <t>2 BHK Apartment for sale in Kolkata. This property is in Bramha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42.0 L. Monthly maintenance charges come to Rs 700. It is best suited for all kinds of families. Because this property is spacious, with a built-up area of 945 Square feet. I...</t>
  </si>
  <si>
    <t>2 BHK Flat for sale in Talbanda, Kolkata</t>
  </si>
  <si>
    <t>Talbanda, Kolkata</t>
  </si>
  <si>
    <t>2 BHK Apartment for sale in Talbanda, Kolkata with modern-day amenities. This is an owner listed property and thus there is no brokerage involved. The Apartment is in Talbanda which is a promising investment destination in Kolkata. This might be your chance to grab the best 2 BHK property for sale in Talbanda. The property is on floor 4 and the total number of floors is 4. This 2 BHK Apartment is available at a reasonable price of Rs 36.0 L. Residents also need to pay maintenance charges of Rs 1800. The built-up area is 935 Square feet. This property has provision for 2 bathroom. It enjoys a s...</t>
  </si>
  <si>
    <t>Looking for a good 2 BHK Apartment in Dum Dum, Kolkata? This property is in one of Kolkata's most popular locations. This is a no brokerage property. The property is on floor 4. Total number of floors is 5. Maintenance charges of this property is Rs 450. This Apartment is available for Rs 30.0 L. This modern unit has a built-up area of 919 Square feet. The carpet area of this Apartment is 675 Square feet. There are 2 bedrooms and 2 bathroom. It is very close to some of city's best hospitals, such as, ILS Hospitals, Dumdum, Charnock Hospital bus stand, and IIH [ IVF Infertility Hospital ] - Dr....</t>
  </si>
  <si>
    <t>Ashwarya Tower ,Rajbari, Dum Dum,Kolkata</t>
  </si>
  <si>
    <t>A 2BHK flat 2 Bathrooms (1 attached) 1 Balcony 3 years old apartment with Lift semi furnished 4th Floor, well constructed building. Big waterbody facing greenary natural serene airy peaceful environment. Spacious bedrooms, dining cum drawing 17x10 feet ready to move. More About This Property 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t>
  </si>
  <si>
    <t>Amal Apartment,Tinni Township, Bansdroni,Kolkata</t>
  </si>
  <si>
    <t>One of the finest property in Bansdroni is now available for sale. This is a 3 BHK Apartment posted directly by owner. Make it yours now. It is on floor 3. It is a 4 storeyed building. The price of this Apartment is Rs 65.0 L. Other charges when you move into this property include maintenance, which is Rs 1000. This Apartment is spacious with a built-up area of 1165 Square feet. The carpet area is 850 Square feet. There are 3 bedrooms and 2 bathroom. This property ensures you are a quick distance away from the city's best schools such as Future Foundation School, Mother Memorial School, and Ro...</t>
  </si>
  <si>
    <t>Saikat Apartment ,Panchanan Tala, Behala,Kolkata</t>
  </si>
  <si>
    <t>Property for sale in Behala, Kolkata. This 2 BHK Apartment is located in Kolkata's most promising location. This property is posted by owner and there is no brokerage involved. It is on floor 1. The total number of floors in this building is 4. This Apartment's price is Rs 50.0 L. Homebuyers will also need to pay Rs 0 towards maintenance. The built-up area is 1150 Square feet. This Apartment is strategically located within close distance of famous healthcare centres such as Vidyasagar State General Hospital, Hope Foundation Hospital, and WB State Veterinary Hospital Kolkata. Schools like Sri S...</t>
  </si>
  <si>
    <t>Anyaman Apartment ,Haridevpur, Paschim Putiary,Kolkata</t>
  </si>
  <si>
    <t>3 BHK Flat for sale in Paschim Putiary, Kolkata</t>
  </si>
  <si>
    <t>Looking for a good 3 BHK Apartment in Paschim Putiary, Kolkata? This property is in one of Kolkata's most popular locations. This is a no brokerage property. The property is on floor 1. Total number of floors is 2. Maintenance charges of this property is Rs 200. This Apartment is available for Rs 39.5 L. This modern unit has a built-up area of 1125 Square feet. There are 3 bedrooms and 2 bathroom. It is very close to some of city's best hospitals, such as, Medical College Hospital, M R Bangur Hospital, and Tirupati Enclave. Established schools, such as Future Foundation School, Sargam Gurukul,...</t>
  </si>
  <si>
    <t>Swasti Rittika Abasan</t>
  </si>
  <si>
    <t>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The price of this Apartment is Rs 25.0 L. Maintenance charges come to Rs 500. Each unit has a built-up area of 710 Square feet. There are 2 bedrooms. This residential property is near Foundation School, Kalma Bandulaharhighschool, and Akash Institutions Garia. It is also close to Peerless Hospital,...</t>
  </si>
  <si>
    <t>Sunny Nest</t>
  </si>
  <si>
    <t>LIC Colony, Paschim Barisha,Kolkata</t>
  </si>
  <si>
    <t>This is 5years old property with lift, market, bus stop near from this property More About This Property Looking for a 2 BHK Apartment for sale in Kolkata? Your search ends here. Buy this 2 BHK property in Kolkata's finest location, Paschim Barisha. This is an owner listed property and there is no brokerage involved. It is on floor 3 out of 3 floors. This Apartment is available at a reasonable price of Rs 21.0 L. The built up area of this property is 750 Square feet. This property is South facing. There are 2 bedrooms and 1 bathroom. There are a number of reputed schools in the vicinity such a...</t>
  </si>
  <si>
    <t>Apartment Rajarhat,Jagatpur, Baguiati,Kolkata</t>
  </si>
  <si>
    <t>One of the finest property in Rajarhat is now available for sale. This is a 3 BHK Apartment posted directly by owner. Make it yours now. It is on floor 2. It is a 4 storeyed building. The price of this Apartment is Rs 55.0 L. Other charges when you move into this property include maintenance, which is Rs 0. This Apartment is spacious with a built-up area of 1125 Square feet. This property ensures you are a quick distance away from the city's best schools such as Hatiara High Madrasah, Swami Vivekananda Vidyamandir, and Holy Child K. G. School. It is also close to good and reputed hospitals lik...</t>
  </si>
  <si>
    <t>Greenfield Ambition,New Town, Kolkata</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0. The total number of floors in this Apartment is 12. The price of the Apartment is Rs 1.25 Cr. Monthly maintenance charges come to Rs 4379. It is best suited for all kinds of families. Because this property is spacious, with a built-up area of 1924 Square feet...</t>
  </si>
  <si>
    <t>A 2 BHK Apartment for sale in Narendrapur, Kolkata. Posted by Owner, No brokerage involved. This beautifully designed 2 BHK unit with all the modern-day comforts is one of Narendrapur's most desired properties. Contact now for more information. This 2 BHK unit is on floor 3. There are 7 floors in this property. The price of this Apartment is Rs 55.0 L. Maintenance charges come to Rs 0. Each unit has a built-up area of 882 Square feet. There are 2 bedrooms. This residential property is near Greenpark School, I PLAY I LEARN, and Ramakrishna Mission Blind Boys Academy, Narendrapur. It is also clo...</t>
  </si>
  <si>
    <t>Swamiji nagar,Rajbari, Dum Dum,Kolkata</t>
  </si>
  <si>
    <t>1 BHK Apartment for sale in Kolkata. This property is in Dum Dum,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4. The price of the Apartment is Rs 16.0 L. Monthly maintenance charges come to Rs 150. It is best suited for all kinds of families. Because this property is spacious, with a built-up area of 452 Square feet. The...</t>
  </si>
  <si>
    <t>Best 2 BHK Apartment for modern-day lifestyle is now available for sale. No brokerage involved, Posted by Owner. Grab this 2 BHK property for sale in one of Kolkata's top location, Sodepur. It is situated on floor 14. The total number of floors in this Apartment is 14. Monthly maintenance costs Rs 2300. The carpet area of this unit is 600 Square feet. The built-up area is 929 Square feet. There are 2 bedrooms and 2 bathroom. It is an ideal location for young families with kids, as this property is close to Kedarnath Poddar Primary School, Kedar Nath Poddar High School, and Smart Kids School. H...</t>
  </si>
  <si>
    <t>2 BHK Apartment for sale in Kolkata. This property is in Rajpur,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0.0 L. Monthly maintenance charges come to Rs 0. It is best suited for all kinds of families. Because this property is spacious, with a built-up area of 910 Square feet. Some o...</t>
  </si>
  <si>
    <t>Sinthi, Kolkata</t>
  </si>
  <si>
    <t>Looking for a 2 BHK Apartment for sale in Kolkata? Your search ends here. Buy this 2 BHK property in Kolkata's finest location, Sinthi. This is an owner listed property and there is no brokerage involved. It is on floor 1 out of 4 floors. This Apartment is available at a reasonable price of Rs 45.0 L. The built up area of this property is 910 Square feet. There are a number of reputed schools in the vicinity such as Kendriya Vidyalaya, Sinthi Ananda Sambiloni, and Ritwik Sir's English Tutorial. Medical facility is also close at hand with names like R.G. Kar Medical College and Hospital, Veteri...</t>
  </si>
  <si>
    <t>2 BHK Apartment for sale in Narendrapur, Kolkata. This 2 BHK unit is available in Narendrapur and offers a premium lifestyle at the best price. This property is posted by owner and there is no brokerage involved. Contact now, for details. It is a desired purchase for any homebuyer in Narendrapur. It is on floor 4. The total number of floors is 4. The price of this Apartment is Rs 36.0 L. Residents in this project also pay monthly maintenance charges of Rs 0. The built-up area is 891 Square feet. This property is at a walking distance from Future Oncology Hospital and Research Centre, Ramakrish...</t>
  </si>
  <si>
    <t>3.5 BHK Flat for sale in Taratala, Kolkata</t>
  </si>
  <si>
    <t>Check out this 3.5 BHK Apartment for sale in Taratala, Kolkata. This property is posted by owner and thus there is no need to pay any broker amount. This 3.5 BHK Apartment is perfect for a modern-day lifestyle. Taratala is a promising location in Kolkata and this is one of the finest properties in the area. Buy this Apartment for sale now. It is located on floor 1. The total number of floors in this project is 3. The property's price is Rs 60.0 L. Residents in this property pay Rs 0 towards maintenance. This property is a modern-day abode, with 1165 Square feet built-up area. Educational insti...</t>
  </si>
  <si>
    <t>Calcutta Green</t>
  </si>
  <si>
    <t>Survey Park, Santoshpur,Kolkata</t>
  </si>
  <si>
    <t>Looking for a good 2 BHK Apartment in Santoshpur, Kolkata? This property is in one of Kolkata's most popular locations. This is a no brokerage property. The property is on floor 2. Total number of floors is 5. This Apartment is available for Rs 35.0 L. This modern unit has a built-up area of 600 Square feet. The carpet area of this Apartment is 580 Square feet. This property has a good view and is East-facing. There are 2 bedrooms and 2 bathroom. It is very close to some of city's best hospitals, such as, Peerless Hospital, Rabindranath Tagore International Institute Of Cardiac Sciences, and M...</t>
  </si>
  <si>
    <t>Patuli, Kolkata</t>
  </si>
  <si>
    <t>2 BHK Flat for sale in Patuli, Kolkata</t>
  </si>
  <si>
    <t>Looking for a 2 BHK Apartment for sale in Kolkata? Your search ends here. Buy this 2 BHK property in Kolkata's finest location, Garia. This is an owner listed property and there is no brokerage involved. It is on floor 3 out of 4 floors. This Apartment is available at a reasonable price of Rs 50.0 L. The built up area of this property is 750 Square feet. There are 2 bedrooms and 2 bathroom. This property has power backup facility. Regular water supply is available. There are a number of reputed schools in the vicinity such as Shishu Bhawan School, Kendua Mahendranath Girls High School, and Pri...</t>
  </si>
  <si>
    <t>Bakul Niwas</t>
  </si>
  <si>
    <t>2 BHK Flat for sale in Ward No 113, Kolkata</t>
  </si>
  <si>
    <t>Niranjan Pally, Ward No 113,Kolkata</t>
  </si>
  <si>
    <t>Looking for a good 2 BHK Apartment in Ward 113, Kolkata? This property is in one of Kolkata's most popular locations. This is a no brokerage property. The property is on floor 2. Total number of floors is 4. Maintenance charges of this property is Rs 1000. This Apartment is available for Rs 30.0 L. This modern unit has a built-up area of 820 Square feet. The carpet area of this Apartment is 650 Square feet. There are 2 bedrooms and 2 bathroom. It is very close to some of city's best hospitals, such as, Apollo Clinic - Bansdroni, New Light Nursing Home, and The Church Of The Lamb Of God , Spine...</t>
  </si>
  <si>
    <t>A 2 BHK Apartment for sale in Garia, Kolkata. Posted by Owner, No brokerage involved. This beautifully designed 2 BHK unit with all the modern-day comforts is one of Garia's most desired properties. Contact now for more information. This 2 BHK unit is on floor 0. There are 4 floors in this property. The price of this Apartment is Rs 48.0 L. Each unit has a built-up area of 780 Square feet. There are 2 bedrooms. There is provision for 2 bathroom. This residential property is near Future Foundation School, THE FIFTH NOTE GLOBAL CENTRE OF EXCELLENCE, and Sri Ramkrishno Ananda Ashram Girls High Sc...</t>
  </si>
  <si>
    <t>Utkarsha apartment ,Nagerbazar, Kolkata</t>
  </si>
  <si>
    <t>Best 2 BHK Apartment for modern-day lifestyle is now available for sale. No brokerage involved, Posted by Owner. Grab this 2 BHK property for sale in one of Kolkata's top location, Kamardanga. It is situated on floor 1. The total number of floors in this Apartment is 5. The property price of this unit is Rs 48.0 L. Monthly maintenance costs Rs 0. The built-up area is 863 Square feet. There are 2 bedrooms and 2 bathroom. It is an ideal location for young families with kids, as this property is close to Gurukul Activity Centre PVT LTD, Aditya Academy, and North Point Day School. Healthcare facil...</t>
  </si>
  <si>
    <t>Vatika Apartment,Panchanan Tala, Behala,Kolkata</t>
  </si>
  <si>
    <t>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2 and the total number of floors is 4. This 2 BHK Apartment is available at a reasonable price of Rs 44.0 L. Residents also need to pay maintenance charges of Rs 0. The built-up area is 1019 Square feet. It enjoys a strategic location with many reputed and multispecial...</t>
  </si>
  <si>
    <t>Block A, Bangur Avenue,Kolkata</t>
  </si>
  <si>
    <t>2 BHK Flat for sale in Bangur Avenue, Kolkata</t>
  </si>
  <si>
    <t>2 BHK Apartment for sale in Bangur Avenue, Kolkata with modern-day amenities. This is an owner listed property and thus there is no brokerage involved. The Apartment is in Bangur Avenue which is a promising investment destination in Kolkata. This might be your chance to grab the best 2 BHK property for sale in Bangur Avenue. The property is on floor 2 and the total number of floors is 5. This 2 BHK Apartment is available at a reasonable price of Rs 28.0 L. Residents also need to pay maintenance charges of Rs 0. The built-up area is 717 Square feet. It enjoys a strategic location with many repu...</t>
  </si>
  <si>
    <t>North+West corner plot 1st floor flat at Sinthee, Kolkata Corporation Municipality area , ward no 2. More or less 910 sft 2 BHK flat with 2 toilets. 30 ft wide road on North and Western side. Dum dum Metro &amp; surface rly Dum dum station 7 minute auto route , B.T.Road + Sinthee More Jn 5 minutes Auto &amp; Bus route.
Mutation done in KMC in the name of present owner. Municipal Tax cleared upto March 2023. More About This Property A 2 BHK Apartment for sale in Sinthi, Kolkata. Posted by Owner, No brokerage involved. This beautifully designed 2 BHK unit with all the modern-day comforts is one of Sint...</t>
  </si>
  <si>
    <t>IMAN COPERATIVE HOUSING,Shakuntala Park, Sarsuna,Kolkata</t>
  </si>
  <si>
    <t>3 BHK Flat for sale in Sarsuna, Kolkata</t>
  </si>
  <si>
    <t>A 3 BHK Apartment for sale in Sarsuna, Kolkata. Posted by Owner, No brokerage involved. This beautifully designed 3 BHK unit with all the modern-day comforts is one of Sarsuna's most desired properties. Contact now for more information. This 3 BHK unit is on floor 1. There are 4 floors in this property. The price of this Apartment is Rs 80.0 L. Maintenance charges come to Rs 2000. Each unit has a built-up area of 1600 Square feet. There are 3 bedrooms. There is provision for 3 bathroom. This residential property is near Nalanda Tutorial, Tree House Play Group, and Sister Nivedita Nursery Engli...</t>
  </si>
  <si>
    <t>Bina Enclave,Sarsuna, Kolkata</t>
  </si>
  <si>
    <t>One of the finest property in Sarsuna is now available for sale. This is a 2 BHK Apartment posted directly by owner. Make it yours now. It is on floor 4. It is a 4 storeyed building. The price of this Apartment is Rs 27.0 L. Other charges when you move into this property include maintenance, which is Rs 0. This Apartment is spacious with a built-up area of 916 Square feet. This property ensures you are a quick distance away from the city's best schools such as Surya Sen Vidyapith, Swimming Tranining Centre, and Prasunna Kumar Primary School. It is also close to good and reputed hospitals like ...</t>
  </si>
  <si>
    <t>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6. The total number of floors in this Apartment is 12. The price of the Apartment is Rs 53.0 L. Monthly maintenance charges come to Rs 0. It is best suited for all kinds of families. Because this property is spacious, with a built-up area of 980 Square feet. Some ...</t>
  </si>
  <si>
    <t>PayamantiSociety</t>
  </si>
  <si>
    <t>Sector G, East Kolkata Township,Kolkata</t>
  </si>
  <si>
    <t>Located behind Hotel Vivanta in Ruby Crossing.More than 20 years old.Balcony on South.Seperate dining room apart from 3 bedrooms.Very well ventilated with lots of natural light.Complex has a total of 224 flats.
No lift.Open parking.Brokers kindly excuse. More About This Property Best 3 BHK Apartment for modern-day lifestyle is now available for sale. No brokerage involved, Posted by Owner. Grab this 3 BHK property for sale in one of Kolkata's top location, East Kolkata Township. It is situated on floor 2. The total number of floors in this Apartment is 3. The property price of this unit is Rs...</t>
  </si>
  <si>
    <t>Gita Apartment</t>
  </si>
  <si>
    <t>Best 3 BHK Apartment for modern-day lifestyle is now available for sale. No brokerage involved, Posted by Owner. Grab this 3 BHK property for sale in one of Kolkata's top location, Dum Dum. It is situated on floor 4. The total number of floors in this Apartment is 5. The property price of this unit is Rs 42.0 L. Monthly maintenance costs Rs 0. The built-up area is 1260 Square feet. It is an ideal location for young families with kids, as this property is close to Gurukul Activity Centre PVT LTD, Aditya Academy, and Kendriya Vidyalaya. Healthcare facility is also close at hand with Apollo Glene...</t>
  </si>
  <si>
    <t>Looking for a good 2 BHK Apartment in Rajarhat, Kolkata? This property is in one of Kolkata's most popular locations. This is a no brokerage property. The property is on floor 1. Total number of floors is 4. Maintenance charges of this property is Rs 0. This Apartment is available for Rs 25.0 L. This modern unit has a built-up area of 750 Square feet. It is very close to some of city's best hospitals, such as, Apollo Gleneagles Hospitals, Apollo Gleneagles Hospitals, and Charnock Hospital bus stand. Established schools, such as Hatiara High Madrasah, Swami Vivekananda Vidyamandir, and Holy Chi...</t>
  </si>
  <si>
    <t>DLF New Town Heights</t>
  </si>
  <si>
    <t>Check out this 4 BHK Apartment for sale in New Town, Kolkata. This property is posted by owner and thus there is no need to pay any broker amount. This 4 BHK Apartment is perfect for a modern-day lifestyle. New Town is a promising location in Kolkata and this is one of the finest properties in the area. Buy this Apartment for sale now. It is located on floor 15. The total number of floors in this project is 16. The property's price is Rs 2.3 Cr. This property is a modern-day abode, with 3291 Square feet built-up area. The unit has 4 bedrooms and 4 bathroom. Servant room is provided in this uni...</t>
  </si>
  <si>
    <t>Turn key flat, ready to move in.
Flat just renovated with brand new paint. 
2 big bedrooms having Split AC fitted, open plan 3rd bedroom. 
Open plan Kitchen has Chimney and RO Water Purifier fitted. 
Flooring with vitrified tiles custom fitted.
One bathroom fitted with Bathtub and one bathroom with Geyser. Both bathrooms have basins and all modern fittings with wall mixers and custom fitted tiles.
Plenty of storage space in 2 lofts.
Big windows and 3 sides open, lots of natural light and air.
Big balcony facing school playground, secured by full length grill.
Easy access to terrace. Apartment ...</t>
  </si>
  <si>
    <t>Ramkrishna Pally, Panihati,Kolkata</t>
  </si>
  <si>
    <t>Looking for a good 2 BHK Apartment in Panihati, Kolkata? This property is in one of Kolkata's most popular locations. This is a no brokerage property. The property is on floor 3. Total number of floors is 5. Maintenance charges of this property is Rs 0. This Apartment is available for Rs 32.0 L. This modern unit has a built-up area of 1120 Square feet. This property has a good view and is South-East-facing. Lift is available in this Apartment. Cctv facility is provided to ensure safety. It is very close to some of city's best hospitals, such as, Vivekananda Homeo And Magnet Therapy, Green view...</t>
  </si>
  <si>
    <t>Mousumi Apartment,Fartabad, Garia,Kolkata</t>
  </si>
  <si>
    <t>A 2 BHK Apartment for sale in Garia, Kolkata. Posted by Owner, No brokerage involved. This beautifully designed 2 BHK unit with all the modern-day comforts is one of Garia's most desired properties. Contact now for more information. This 2 BHK unit is on floor 2. There are 3 floors in this property. The price of this Apartment is Rs 26.0 L. Maintenance charges come to Rs 0. Each unit has a built-up area of 650 Square feet. There are 2 bedrooms. This residential property is near Foundation School, Kalma Bandulaharhighschool, and Akash Institutions Garia. It is also close to Peerless Hospital, I...</t>
  </si>
  <si>
    <t>BALAKA APARTMENT</t>
  </si>
  <si>
    <t>Sakher Bazar, Paschim Barisha,Kolkata</t>
  </si>
  <si>
    <t>Property for sale in Paschim Barisha, Kolkata. This 2 BHK Apartment is located in Kolkata's most promising location. This property is posted by owner and there is no brokerage involved. It is on floor 4. The total number of floors in this building is 4. This Apartment's price is Rs 35.0 L. Homebuyers will also need to pay Rs 350 towards maintenance. This Apartment is a spacious unit, with carpet area of 750 Square feet and is ideal for families. The built-up area is 832 Square feet. The property has 2 bedrooms and 2 bathroom. This Apartment is strategically located within close distance of fam...</t>
  </si>
  <si>
    <t>Ashok Avenue</t>
  </si>
  <si>
    <t>2 BHK Flat for sale in Netaji Nagar, Kolkata</t>
  </si>
  <si>
    <t>Naktala, Netaji Nagar,Kolkata</t>
  </si>
  <si>
    <t>Best 2 BHK Apartment for modern-day lifestyle is now available for sale. No brokerage involved, Posted by Owner. Grab this 2 BHK property for sale in one of Kolkata's top location, Netaji Nagar. It is situated on floor 2. The total number of floors in this Apartment is 2. The property price of this unit is Rs 33.0 L. Monthly maintenance costs Rs 700. The carpet area of this unit is 605 Square feet. The built-up area is 704 Square feet. There are 2 bedrooms and 2 bathroom. This property enjoys a good view and is North-facing. It is an ideal location for young families with kids, as this propert...</t>
  </si>
  <si>
    <t>3 BHK Apartment for sale in Dum Dum, Kolkata. This 3 BHK unit is available in Dum Dum and offers a premium lifestyle at the best price. This property is posted by owner and there is no brokerage involved. Contact now, for details. It is a desired purchase for any homebuyer in Dum Dum. It is on floor 4. The total number of floors is 4. The price of this Apartment is Rs 42.0 L. Residents in this project also pay monthly maintenance charges of Rs 504. It is a good, spacious Apartment unit with carpet area of 1010 Square feet. The built-up area is 1260 Square feet. There are 3 bedrooms and 2 bathr...</t>
  </si>
  <si>
    <t>One of the finest property in Santoshpur is now available for sale. This is a 3 BHK Apartment posted directly by owner. Make it yours now. It is on floor 3. It is a 3 storeyed building. The price of this Apartment is Rs 60.0 L. Other charges when you move into this property include maintenance, which is Rs 0. This Apartment is spacious with a built-up area of 1010 Square feet. This property ensures you are a quick distance away from the city's best schools such as Delhi Public School (Junior School), Apollos Academy, and Angels' House. It is also close to good and reputed hospitals like Medica...</t>
  </si>
  <si>
    <t>Mainaak Gardens</t>
  </si>
  <si>
    <t>Garia Gardens, Garia,Kolkata</t>
  </si>
  <si>
    <t>One of the finest property in Garia is now available for sale. This is a 3 BHK Apartment posted directly by owner. Make it yours now. It is on floor 3. It is a 8 storeyed building. The price of this Apartment is Rs 45.0 L. Other charges when you move into this property include maintenance, which is Rs 0. This Apartment is spacious with a built-up area of 1000 Square feet. There are 3 bedrooms and 2 bathroom. This property ensures you are a quick distance away from the city's best schools such as DIABETES AWARENESS &amp; YOU (DAY), Vivekanandra Sishu Sikshalaya, and Jelepara Primary School. It is a...</t>
  </si>
  <si>
    <t>Natural Heights</t>
  </si>
  <si>
    <t>Property for sale in Lake Town, Kolkata. This 2 BHK Apartment is located in Kolkata's most promising location. This property is posted by owner and there is no brokerage involved. It is on floor 3. The total number of floors in this building is 4. This Apartment's price is Rs 75.0 L. The built-up area is 1182 Square feet. The property has 2 bedrooms and 2 bathroom. This Apartment is strategically located within close distance of famous healthcare centres such as Peerless Hospital, Apollo Gleneagles Hospitals, and Apollo Gleneagles Hospitals. Schools like Kendriya Vidyalaya, Aditya Academy, and...</t>
  </si>
  <si>
    <t>Dream Expe,Jagatpur, Baguiati,Kolkata</t>
  </si>
  <si>
    <t>Looking for a 3 BHK Apartment for sale in Kolkata? Your search ends here. Buy this 3 BHK property in Kolkata's finest location, Rajarhat. This is an owner listed property and there is no brokerage involved. It is on floor 1 out of 5 floors. This Apartment is available at a reasonable price of Rs 52.0 L. The built up area of this property is 1465 Square feet. There are a number of reputed schools in the vicinity such as Hatiara High Madrasah, Swami Vivekananda Vidyamandir, and Holy Child K. G. School. Medical facility is also close at hand with names like Apollo Gleneagles Hospitals, Apollo Gle...</t>
  </si>
  <si>
    <t>Property for sale in Narendrapur, Kolkata. This 2 BHK Apartment is located in Kolkata's most promising location. This property is posted by owner and there is no brokerage involved. It is on floor 3. The total number of floors in this building is 4. This Apartment's price is Rs 31.0 L. Homebuyers will also need to pay Rs 0 towards maintenance. The built-up area is 840 Square feet. This Apartment is strategically located within close distance of famous healthcare centres such as Future Oncology Hospital and Research Centre, Ramakrishna Mission Ayurvedic Hospital, and Arogya Bhavan. Schools like...</t>
  </si>
  <si>
    <t>Tolly Twins</t>
  </si>
  <si>
    <t>2 BHK Flat for sale in Kabardanga, Kolkata</t>
  </si>
  <si>
    <t>Property for sale in Thakurpukur, Kolkata. This 2 BHK Apartment is located in Kolkata's most promising location. This property is posted by owner and there is no brokerage involved. It is on floor 3. The total number of floors in this building is 4. This Apartment's price is Rs 35.0 L. Homebuyers will also need to pay Rs 654 towards maintenance. The built-up area is 654 Square feet. The property has 2 bedrooms and 1 bathroom. This residential building in Thakurpukur, Kolkata has lift facility. There is dedicated space for sports amenities such as sports facility. Other amenities include Gym, G...</t>
  </si>
  <si>
    <t>2.5 BHK Flat for sale in Thakurpukur, Kolkata</t>
  </si>
  <si>
    <t>Check out this 2.5 BHK Apartment for sale in Thakurpukur, Kolkata. This property is posted by owner and thus there is no need to pay any broker amount. This 2.5 BHK Apartment is perfect for a modern-day lifestyle. Thakurpukur is a promising location in Kolkata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680 Square feet built-up area. Educational ...</t>
  </si>
  <si>
    <t>Vivekananda Abasan</t>
  </si>
  <si>
    <t>South East open 1800 Sqft 3BHK flat ( Road Facing Double Balcony) fully furnished with all furniture and electronic equipments and 200 sqft Shutter coverd garage/shop urgently sale in Rahara khardah ( Beside Ramakrishna Mission Rahara ) , ATM, MARKET, KHARDAH RAILWAY STATION, B.T.ROAD, BUS STAND, BANQUET,HOSPITAL All within walking distance in 1 - 5 mins  More About This Property Best 3 BHK Apartment for modern-day lifestyle is now available for sale. No brokerage involved, Posted by Owner. Grab this 3 BHK property for sale in one of Kolkata's top location, Barrackpore. It is situated on floor...</t>
  </si>
  <si>
    <t>Gupta Ashiana,Atghara, Nayabad,Kolkata</t>
  </si>
  <si>
    <t>2 BHK Flat for sale in Nayabad, Kolkata</t>
  </si>
  <si>
    <t>2 BHK Apartment for sale in Nayabad, Kolkata with modern-day amenities. This is an owner listed property and thus there is no brokerage involved. The Apartment is in Nayabad which is a promising investment destination in Kolkata. This might be your chance to grab the best 2 BHK property for sale in Nayabad. The property is on floor 3 and the total number of floors is 3. This 2 BHK Apartment is available at a reasonable price of Rs 34.0 L. Residents also need to pay maintenance charges of Rs 900. It is a very spacious property, spread over 750 Square feet. The built-up area is 903 Square feet. ...</t>
  </si>
  <si>
    <t>Eden Flora 1,Atghara, Nayabad,Kolkata</t>
  </si>
  <si>
    <t>2 BHK Apartment for sale in Kolkata. This property is in Nayabad,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55.0 L. Monthly maintenance charges come to Rs 0. It is best suited for all kinds of families. Because this property is spacious, with a built-up area of 940 Square feet. Some ...</t>
  </si>
  <si>
    <t>MOHANALAYA,Regent Estate, Bijoygarh,Kolkata</t>
  </si>
  <si>
    <t>3 BHK Flat for sale in Bijoygarh, Kolkata</t>
  </si>
  <si>
    <t>Four side open first floor flat, fully marbled, having 4 rooms with big hall, fitted marbled kitchen, fitted wall almirahs, fitted loft area of total 200 sq. ft, 2 marbled bathrooms, no lift, one open car parking space.  More About This Property 3 BHK Apartment for sale in Bijoygarh, Kolkata with modern-day amenities. This is an owner listed property and thus there is no brokerage involved. The Apartment is in Bijoygarh which is a promising investment destination in Kolkata. This might be your chance to grab the best 3 BHK property for sale in Bijoygarh. The property is on floor 1 and the tota...</t>
  </si>
  <si>
    <t>Mohanalaya Aapartment ,Regent Estate, Bijoygarh,Kolkata</t>
  </si>
  <si>
    <t>Looking for a good 3 BHK Apartment in Bijoygarh, Kolkata? This property is in one of Kolkata's most popular locations. This is a no brokerage property. The property is on floor 1. Total number of floors is 4. This Apartment is available for Rs 70.0 L. This modern unit has a built-up area of 1572 Square feet. There are 3 bedrooms and 2 bathroom. It is very close to some of city's best hospitals, such as, Peerless Hospital, AMRI Hospital Dhakuria, and KPC Medical College and Hospital. Established schools, such as Future Foundation School, I Play I learn - Baghajatin, and Rup Niketan School of Ar...</t>
  </si>
  <si>
    <t>A lively society in an up and coming locality. Close to pharmacy, grocery shops, restaurants, cafes, malls and high quality schools. All festivals celebrated with enthusiasm within society members.  More About This Property Best 2 BHK Apartment for modern-day lifestyle is now available for sale. No brokerage involved, Posted by Owner. Grab this 2 BHK property for sale in one of Kolkata's top location, Bishnupur. It is situated on floor 4. The total number of floors in this Apartment is 4. The property price of this unit is Rs 55.0 L. Monthly maintenance costs Rs 3500. The built-up area is 753 ...</t>
  </si>
  <si>
    <t>Swabhumi Abasan</t>
  </si>
  <si>
    <t>2 BHK Flat for sale in Kolkata</t>
  </si>
  <si>
    <t>Behala Mauza, ,Kolkata</t>
  </si>
  <si>
    <t>Best 2 BHK Apartment for modern-day lifestyle is now available for sale. No brokerage involved, Posted by Owner. Grab this 2 BHK property for sale in one of Kolkata's top location, Maheshtala. It is situated on floor 3. The total number of floors in this Apartment is 4. The property price of this unit is Rs 35.0 L. Monthly maintenance costs Rs 810. The carpet area of this unit is 600 Square feet. The built-up area is 810 Square feet. There are 2 bedrooms and 2 bathroom. It is an ideal location for young families with kids, as this property is close to Shobhasana Primary School, Wonder Kids SIP...</t>
  </si>
  <si>
    <t>brindavan garden,Seal Lane, Tangra,Kolkata</t>
  </si>
  <si>
    <t>Property for sale in Tangra, Kolkata. This 2 BHK Apartment is located in Kolkata's most promising location. This property is posted by owner and there is no brokerage involved. It is on floor 10. The total number of floors in this building is 13. This Apartment's price is Rs 75.0 L. Homebuyers will also need to pay Rs 0 towards maintenance. The built-up area is 1098 Square feet. This Apartment is strategically located within close distance of famous healthcare centres such as Academic Building, Nil Ratan Sircar Medical College, Dr R Ahmed Dental College and Hospital (Old Building), and Calcutt...</t>
  </si>
  <si>
    <t>Radharani  apartment</t>
  </si>
  <si>
    <t>Rishi, Paikpara,Kolkata</t>
  </si>
  <si>
    <t>Property is located beside Municipal corporation Borough I, landmark - near Ziqra Restaurant, on BT Road  More About This Property 2 BHK Apartment for sale in Paikpara, Kolkata with modern-day amenities. This is an owner listed property and thus there is no brokerage involved. The Apartment is in Paikpara which is a promising investment destination in Kolkata. This might be your chance to grab the best 2 BHK property for sale in Paikpara. The property is on floor 2 and the total number of floors is 4. This 2 BHK Apartment is available at a reasonable price of Rs 50.0 L. Residents also need to ...</t>
  </si>
  <si>
    <t>Grand View Apartments,Dum Dum Park, Kolkata</t>
  </si>
  <si>
    <t>Close to VIP Road and Jessore Road with very good accessibility with Salt Lake, Rajarhat, Airport, Lake Town, etc. 15 mins from Belgachia Metro and Airport. You can reach Howrah and Sealdah stations in a 30 min drive. The apartment is near of 30 years with the best construction available in the locality. The condition of the flat and the building is extremely good with regular maintenance in the building. More About This Property Check out this 2 BHK Apartment for sale in Dum Dum, Kolkata. This property is posted by owner and thus there is no need to pay any broker amount. This 2 BHK Apartment...</t>
  </si>
  <si>
    <t>Eden Flora</t>
  </si>
  <si>
    <t>2 BHK Flat for sale in Pancha Sayar, Kolkata</t>
  </si>
  <si>
    <t>Budherhat, Pancha Sayar,Kolkata</t>
  </si>
  <si>
    <t>Eden Flora is the perfect abode for your family. Located close to Metro Station, it allows super easy commute to anywhere around Kolkata. The neighborhood is clean and tidy with Spencer's just a stone throw away to care of your daily grocery needs. The flat is well-maintained by us. The price is negotiable.  More About This Property 2 BHK Apartment for sale in Pancha Sayar, Kolkata with modern-day amenities. This is an owner listed property and thus there is no brokerage involved. The Apartment is in Pancha Sayar which is a promising investment destination in Kolkata. This might be your chance...</t>
  </si>
  <si>
    <t>Pratiksha</t>
  </si>
  <si>
    <t>South City Complex, Jadavpur,Kolkata</t>
  </si>
  <si>
    <t>Check out this 2 BHK Apartment for sale in Jadavpur, Kolkata. This property is posted by owner and thus there is no need to pay any broker amount. This 2 BHK Apartment is perfect for a modern-day lifestyle. Jadavpur is a promising location in Kolkata and this is one of the finest properties in the area. Buy this Apartment for sale now. It is located on floor 2. The total number of floors in this project is 3. The property's price is Rs 50.0 L. Residents in this property pay Rs 800 towards maintenance. This property is a modern-day abode, with 800 Square feet built-up area. The unit has 2 bedro...</t>
  </si>
  <si>
    <t>Looking for a good 2 BHK Apartment in Gopalpur Gram, Kolkata? This property is in one of Kolkata's most popular locations. This is a no brokerage property. The property is on floor 0. Total number of floors is 4. Maintenance charges of this property is Rs 0. This Apartment is available for Rs 30.0 L. This modern unit has a built-up area of 750 Square feet. It is very close to some of city's best hospitals, such as, Spectra Eye Hospital - Best Eye Centre In Rajarhat, rail station, and Vidyasagar Matrisadan and Hospital. Established schools, such as Beraberi Ghosh Para Primary School, Narayanpur...</t>
  </si>
  <si>
    <t>3 BHK Flat for sale in Jadavpur, Kolkata</t>
  </si>
  <si>
    <t>Jadavpur, Kolkata</t>
  </si>
  <si>
    <t>3 BHK Apartment for sale in Kolkata. This property is in Jadavpur,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60.0 L. Monthly maintenance charges come to Rs 0. It is best suited for all kinds of families. Because this property is spacious, with a built-up area of 840 Square feet. Some...</t>
  </si>
  <si>
    <t>Garia bhramhapur ,Baidyapara, Garia,Kolkata</t>
  </si>
  <si>
    <t>A 2 BHK Apartment for sale in Garia, Kolkata. Posted by Owner, No brokerage involved. This beautifully designed 2 BHK unit with all the modern-day comforts is one of Garia's most desired properties. Contact now for more information. This 2 BHK unit is on floor 2. There are 3 floors in this property. Each unit has a built-up area of 816 Square feet. The carpet area is 700 Square feet. There are 2 bedrooms. There is provision for 2 bathroom. The Apartment in Garia, Kolkata has lift facility. It is a thoroughly secure premise with cctv facility. This residential property is near Tree House Play G...</t>
  </si>
  <si>
    <t>3 BHK Flats In Thakurpukur Kolkata,Purbasan, Thakurpukur,Kolkata</t>
  </si>
  <si>
    <t>â‚¹51.66 L</t>
  </si>
  <si>
    <t>Looking for a good 3 BHK Apartment in Thakurpukur, Kolkata? This property is in one of Kolkata's most popular locations. This is a no brokerage property. The property is on floor 10. Total number of floors is 15. This modern unit has a built-up area of 1260 Square feet. This property has a good view and is South-East-facing. There are 3 bedrooms and 3 bathroom. Lift is available in this Apartment. Cctv facility is provided to ensure safety. Sports enthusiasts have multiple options such as Sports Facility, Swimming Pool, Community Hall. For young families with kids, a dedicated kids area makes ...</t>
  </si>
  <si>
    <t>Kalikapur, Haltu,Kolkata</t>
  </si>
  <si>
    <t>2 BHK Apartment for sale in Haltu, Kolkata with modern-day amenities. This is an owner listed property and thus there is no brokerage involved. The Apartment is in Haltu which is a promising investment destination in Kolkata. This might be your chance to grab the best 2 BHK property for sale in Haltu. The property is on floor 3 and the total number of floors is 3. This 2 BHK Apartment is available at a reasonable price of Rs 40.0 L. Residents also need to pay maintenance charges of Rs 1000. It is a very spacious property, spread over 650 Square feet. The built-up area is 820 Square feet. This ...</t>
  </si>
  <si>
    <t>Mahaveer Apartment</t>
  </si>
  <si>
    <t>3 BHK Flat for sale in Elgin, Kolkata</t>
  </si>
  <si>
    <t>Elgin, Kolkata</t>
  </si>
  <si>
    <t>One of the finest property in Park Street is now available for sale. This is a 3 BHK Apartment posted directly by owner. Make it yours now. It is on floor 2. It is a 6 storeyed building. The price of this Apartment is Rs 1.3 Cr. This Apartment is spacious with a built-up area of 1650 Square feet. The carpet area is 1321 Square feet. There are 3 bedrooms and 1 bathroom. Lift facility is also available. This is a gated community. This property ensures you are a quick distance away from the city's best schools such as St Xavier Collegiate School, Birla High School Senior Section, and Modern High ...</t>
  </si>
  <si>
    <t>Madhu,Airport Gate no. 1, International Airport,Kolkata</t>
  </si>
  <si>
    <t>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5 and the total number of floors is 6. This 2 BHK Apartment is available at a reasonable price of Rs 36.0 L. Residents also need to pay maintenance charges of Rs 700. The built-up area is 950 Square feet. This property has provision for 2 bathroom. It enjoys a strat...</t>
  </si>
  <si>
    <t>Verdant Verdant Radha</t>
  </si>
  <si>
    <t>Bikramgarh, Jadavpur,Kolkata</t>
  </si>
  <si>
    <t>Looking for a 3 BHK Apartment for sale in Kolkata? Your search ends here. Buy this 3 BHK property in Kolkata's finest location, Golf Green. This is an owner listed property and there is no brokerage involved. It is on floor 3 out of 3 floors. This Apartment is available at a reasonable price of Rs 1.4 Cr. The built up area of this property is 2250 Square feet. There are 3 bedrooms and 3 bathroom. There are a number of reputed schools in the vicinity such as Delhi Public School (Junior School), Future Foundation School, and Serumela Vidyalaya GSFP Bijoygarh. Medical facility is also close at ha...</t>
  </si>
  <si>
    <t>Property for sale in Garia, Kolkata. This 2 BHK Apartment is located in Kolkata's most promising location. This property is posted by owner and there is no brokerage involved. It is on floor 4. The total number of floors in this building is 4. This Apartment's price is Rs 45.0 L. Homebuyers will also need to pay Rs 1000 towards maintenance. This Apartment is a spacious unit, with carpet area of 765 Square feet and is ideal for families. The built-up area is 900 Square feet. The property has 2 bedrooms and 2 bathroom. This Apartment is strategically located within close distance of famous healt...</t>
  </si>
  <si>
    <t>Annwesha apartment ,Reekjoyoni, Rajarhat,Kolkata</t>
  </si>
  <si>
    <t>A 2 BHK Apartment for sale in Reekjoyoni, Kolkata. Posted by Owner, No brokerage involved. This beautifully designed 2 BHK unit with all the modern-day comforts is one of Reekjoyoni's most desired properties. Contact now for more information. This 2 BHK unit is on floor 5. There are 5 floors in this property. The price of this Apartment is Rs 51.0 L. Maintenance charges come to Rs 0. Each unit has a built-up area of 1204 Square feet. The carpet area is 950 Square feet. There are 2 bedrooms. There is provision for 2 bathroom. This residential property is near Rajarhat Shiksha Niketan Boys High ...</t>
  </si>
  <si>
    <t>Ekta Floral</t>
  </si>
  <si>
    <t>3 BHK Apartment for sale in Kolkata. This property is in Tangra, which is a coveted investment location. This tastefully designed 3 BHK unit is among Kolkata's best properties. No brokerage to be paid for this property. This 3 BHK property is posted directly by Owner. Contact now for more details. This property in Kolkata is on floor 8. The total number of floors in this Apartment is 15. The price of the Apartment is Rs 1.5 Cr. It is best suited for all kinds of families. Because this property is spacious, with a built-up area of 1476 Square feet. It has 3 bathroom and 3 bedrooms. Some of the ...</t>
  </si>
  <si>
    <t>Avani Victoria Greens</t>
  </si>
  <si>
    <t>3 BHK Apartment for sale in Garia, Kolkata. This 3 BHK unit is available in Garia and offers a premium lifestyle at the best price. This property is posted by owner and there is no brokerage involved. Contact now, for details. It is a desired purchase for any homebuyer in Garia. It is on floor 0. The total number of floors is 5. The price of this Apartment is Rs 59.0 L. It is a good, spacious Apartment unit with carpet area of 1100 Square feet. The built-up area is 1250 Square feet. There are 3 bedrooms and 3 bathroom. This property is at a walking distance from Peerless Hospital, IRIS Multisp...</t>
  </si>
  <si>
    <t>Himadri ,Ballygunge Gardens, Gariahat,Kolkata</t>
  </si>
  <si>
    <t>A 3 BHK Apartment for sale in Ballygunge Gardens, Kolkata. Posted by Owner, No brokerage involved. This beautifully designed 3 BHK unit with all the modern-day comforts is one of Ballygunge Gardens's most desired properties. Contact now for more information. This 3 BHK unit is on floor 2. There are 11 floors in this property. The price of this Apartment is Rs 2.5 Cr. Maintenance charges come to Rs 0. Each unit has a built-up area of 1787 Square feet. There are 3 bedrooms. This residential property is near Modern High School, Delhi Public School (Junior School), and Kendriya Vidyalaya. It is al...</t>
  </si>
  <si>
    <t>Shelt,Desh Bandhu Nagar, Baguiati,Kolkata</t>
  </si>
  <si>
    <t>1 BHK Flat for sale in Baguiati, Kolkata</t>
  </si>
  <si>
    <t>Looking for a good 1 BHK Apartment in Baguiati, Kolkata? This property is in one of Kolkata's most popular locations. This is a no brokerage property. The property is on floor 1. Total number of floors is 5. This Apartment is available for Rs 15.0 L. This modern unit has a built-up area of 550 Square feet. It is very close to some of city's best hospitals, such as, Apollo Gleneagles Hospitals, Apollo Gleneagles Hospitals, and ILS Hospitals, Dumdum. Established schools, such as Gurukul Activity Centre PVT LTD, Aditya Academy, and North Point Day School are also close-by</t>
  </si>
  <si>
    <t>satcha,CIT, Cossipore,Kolkata</t>
  </si>
  <si>
    <t>2 BHK Flat for sale in Cossipore, Kolkata</t>
  </si>
  <si>
    <t>Best 2 BHK Apartment for modern-day lifestyle is now available for sale. No brokerage involved, Posted by Owner. Grab this 2 BHK property for sale in one of Kolkata's top location, Satchashipara. It is situated on floor 3. The total number of floors in this Apartment is 3. The property price of this unit is Rs 42.0 L. The built-up area is 1180 Square feet. It is an ideal location for young families with kids, as this property is close to Kendriya Vidyalaya, Najrul Primary School, and Cossipore Girls' School. Healthcare facility is also close at hand with R.G. Kar Medical College and Hospital, ...</t>
  </si>
  <si>
    <t>3 BHK Flat for sale in Raja Bazar, Kolkata</t>
  </si>
  <si>
    <t>Check out this 3 BHK Apartment for sale in Raja Bazar, Kolkata. This property is posted by owner and thus there is no need to pay any broker amount. This 3 BHK Apartment is perfect for a modern-day lifestyle. Raja Bazar is a promising location in Kolkata and this is one of the finest properties in the area. Buy this Apartment for sale now. It is located on floor 15. The total number of floors in this project is 23. The property's price is Rs 1.25 Cr. Residents in this property pay Rs 5500 towards maintenance. This property is a modern-day abode, with 1700 Square feet built-up area. The carpet-...</t>
  </si>
  <si>
    <t>Purbachal ,Nalban Bheri, Salt Lake City,Kolkata</t>
  </si>
  <si>
    <t>Property for sale in Salt Lake, Kolkata. This 3 BHK Apartment is located in Kolkata's most promising location. This property is posted by owner and there is no brokerage involved. It is on floor 0. The total number of floors in this building is 4. This Apartment's price is Rs 65.0 L. Homebuyers will also need to pay Rs 0 towards maintenance. The built-up area is 900 Square feet. This Apartment is strategically located within close distance of famous healthcare centres such as Susrut Eye Foundation &amp; Research Centre, Columbia Asia Hospital Salt Lake, Kolkata, and AMRI Hospitals Saltlake Annexe....</t>
  </si>
  <si>
    <t>Standalone Apartment,Panchanan Tala, Behala,Kolkata</t>
  </si>
  <si>
    <t>Best 2 BHK Apartment for modern-day lifestyle is now available for sale. No brokerage involved, Posted by Owner. Grab this 2 BHK property for sale in one of Kolkata's top location, Behala. It is situated on floor 2. The total number of floors in this Apartment is 4. The property price of this unit is Rs 45.0 L. Monthly maintenance costs Rs 0. The built-up area is 1010 Square feet. It is an ideal location for young families with kids, as this property is close to Sri Sri Academy, Dav Public School, and NGHS School. Healthcare facility is also close at hand with Vidyasagar State General Hospital...</t>
  </si>
  <si>
    <t>Team Taurus Bellagio Lvl Nxt,Jagatpur, Baguiati,Kolkata</t>
  </si>
  <si>
    <t>4 BHK Apartment for sale in Rajarhat, Kolkata with modern-day amenities. This is an owner listed property and thus there is no brokerage involved. The Apartment is in Rajarhat which is a promising investment destination in Kolkata. This might be your chance to grab the best 4 BHK property for sale in Rajarhat. The property is on floor 3 and the total number of floors is 7. This 4 BHK Apartment is available at a reasonable price of Rs 1.0 Cr. Residents also need to pay maintenance charges of Rs 0. The built-up area is 2235 Square feet. It enjoys a strategic location with many reputed and multis...</t>
  </si>
  <si>
    <t>Dreamz Asiana,Kalikapur, Kolkata</t>
  </si>
  <si>
    <t>3 BHK Apartment for sale in Bishnupur, Kolkata. This 3 BHK unit is available in Bishnupur and offers a premium lifestyle at the best price. This property is posted by owner and there is no brokerage involved. Contact now, for details. It is a desired purchase for any homebuyer in Bishnupur. It is on floor 3. The total number of floors is 4. The price of this Apartment is Rs 65.0 L. Residents in this project also pay monthly maintenance charges of Rs 2000. It is a good, spacious Apartment unit with carpet area of 900 Square feet. The built-up area is 1200 Square feet. There are 3 bedrooms and 2...</t>
  </si>
  <si>
    <t>Looking for a good 3 BHK Apartment in Lake Town, Kolkata? This property is in one of Kolkata's most popular locations. This is a no brokerage property. The property is on floor 2. Total number of floors is 6. This Apartment is available for Rs 89.0 L. This modern unit has a built-up area of 1520 Square feet. There are 3 bedrooms and 3 bathroom. It is very close to some of city's best hospitals, such as, Peerless Hospital, Apollo Gleneagles Hospitals, and Apollo Gleneagles Hospitals. Established schools, such as Kendriya Vidyalaya, Aditya Academy, and South Dumdum Muncipality School are also cl...</t>
  </si>
  <si>
    <t>Mrinalini appartment ,Baidyapara, Garia,Kolkata</t>
  </si>
  <si>
    <t>2 BHK Apartment for sale in Kolkata. This property is in Gari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2. The price of the Apartment is Rs 42.0 L. Monthly maintenance charges come to Rs 500. It is best suited for all kinds of families. Because this property is spacious, with a built-up area of 720 Square feet. The c...</t>
  </si>
  <si>
    <t>Jaganath Apartment</t>
  </si>
  <si>
    <t>2 BHK Flat for sale in Narayantala, Kolkata</t>
  </si>
  <si>
    <t>2 BHK Apartment for sale in Narayantala, Kolkata with modern-day amenities. This is an owner listed property and thus there is no brokerage involved. The Apartment is in Narayantala which is a promising investment destination in Kolkata. This might be your chance to grab the best 2 BHK property for sale in Narayantala. The property is on floor 1 and the total number of floors is 4. This 2 BHK Apartment is available at a reasonable price of Rs 29.0 L. Residents also need to pay maintenance charges of Rs 0. The built-up area is 725 Square feet. It enjoys a strategic location with many reputed an...</t>
  </si>
  <si>
    <t>Shikharkunj Apartment,Daspara, Ultadanga,Kolkata</t>
  </si>
  <si>
    <t>3 BHK Flat for sale in Ultadanga, Kolkata</t>
  </si>
  <si>
    <t>Property Description: Benefited with freehold ownership rights, this 3BHK flat located in Daspara - Ultadanga, Kolkata is worth investing your time and money. Every inch of this abode is efficiently and generously designed to give you more comfort and convenience.
Property Specifications:Perfectly situated on the 1st floor of a 10 storeyed building, this flat is spread across a carpet area of 980 sqft and is filled with an abundance of fresh air and sunlight hence you need not switch on the lights during the day time. North-east facing, this Vaastu friendly abode would be an ideal place to liv...</t>
  </si>
  <si>
    <t>Diamond City South</t>
  </si>
  <si>
    <t>Sarat Pally, Paschim Putiary,Kolkata</t>
  </si>
  <si>
    <t>Total Area of 1450 sp feet including the servant quarter of approx 90 sp ft with one covered Garage Garage on the Ground Floor. Total 3 bedroom with 2 toilets More About This Property Best 3 BHK Apartment for modern-day lifestyle is now available for sale. No brokerage involved, Posted by Owner. Grab this 3 BHK property for sale in one of Kolkata's top location, Paschim Putiary. It is situated on floor 13. The total number of floors in this Apartment is 20. The property price of this unit is Rs 1.2 Cr. Monthly maintenance costs Rs 3600. The carpet area of this unit is 1450 Square feet. The bui...</t>
  </si>
  <si>
    <t>149 D Garfa Main Road ,Adipally, Santoshpur,Kolkata</t>
  </si>
  <si>
    <t>Looking for a good 2 BHK Apartment in Santoshpur, Kolkata? This property is in one of Kolkata's most popular locations. This is a no brokerage property. The property is on floor 3. Total number of floors is 3. Maintenance charges of this property is Rs 400. This Apartment is available for Rs 45.0 L. This modern unit has a built-up area of 756 Square feet. There are 2 bedrooms and 2 bathroom. It is very close to some of city's best hospitals, such as, Peerless Hospital, Medica Superspecialty Hospital, and Rabindranath Tagore International Institute Of Cardiac Sciences. Established schools, such...</t>
  </si>
  <si>
    <t>3 BHK Villa for sale in Dum Dum Cantonment, Kolkata</t>
  </si>
  <si>
    <t>Looking for a good 3 BHK Villa in Dum Dum, Kolkata? This property is in one of Kolkata's most popular locations. This is a no brokerage property. Maintenance charges of this property is Rs 600. This Villa is available for Rs 8.0 L. This modern unit has a built-up area of 1800 Square feet. There are 3 bedrooms and 1 bathroom. It is very close to some of city's best hospitals, such as, Apollo Gleneagles Hospitals, ILS Hospitals, Dumdum, and Charnock Hospital bus stand. Established schools, such as Gurukul Activity Centre PVT LTD, Aditya Academy, and Vivekananda Vidyalaya are also close-by</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3. The total number of floors in this project is 4. The property's price is Rs 38.5 L. Residents in this property pay Rs 400 towards maintenance. This property is a modern-day abode, with 840 Square feet built-up area. The carpet-area is 600...</t>
  </si>
  <si>
    <t>Property for sale in Sodepur, Kolkata. This 2 BHK Apartment is located in Kolkata's most promising location. This property is posted by owner and there is no brokerage involved. It is on floor 6. The total number of floors in this building is 19. This Apartment's price is Rs 39.0 L. Homebuyers will also need to pay Rs 1 towards maintenance. This Apartment is a spacious unit, with carpet area of 800 Square feet and is ideal for families. The built-up area is 929 Square feet. The property has 2 bedrooms and 2 bathroom. This Apartment is strategically located within close distance of famous healt...</t>
  </si>
  <si>
    <t>Prasad Exotica,Kankurgachi, Kolkata</t>
  </si>
  <si>
    <t>6 BHK Flat for sale in Kankurgachi, Kolkata</t>
  </si>
  <si>
    <t>Property for sale in Kankurgachi, Kolkata. This 6 BHK Apartment is located in Kolkata's most promising location. This property is posted by owner and there is no brokerage involved. It is on floor 6. The total number of floors in this building is 10. This Apartment's price is Rs 2.2 Cr. Homebuyers will also need to pay Rs 0 towards maintenance. The built-up area is 2657 Square feet. This Apartment is strategically located within close distance of famous healthcare centres such as Apollo Gleneagles Hospitals, Peerless Hospital, and Columbia Asia Hospital Salt Lake, Kolkata. Schools like Kendriy...</t>
  </si>
  <si>
    <t>A 4 BHK Independent House for sale in Dum Dum, Kolkata. Posted by Owner, No brokerage involved. This beautifully designed 4 BHK unit with all the modern-day comforts is one of Dum Dum's most desired properties. Contact now for more information. The price of this Independent House is Rs 90.0 L. Maintenance charges come to Rs 0. Each unit has a built-up area of 900 Square feet. There are 4 bedrooms. This residential property is near Gurukul Activity Centre PVT LTD, Aditya Academy, and Kendriya Vidyalaya. It is also close to Apollo Gleneagles Hospitals, Apollo Gleneagles Hospitals, and ILS Hospit...</t>
  </si>
  <si>
    <t>shiri Ganesh bulldi,Rajendra Prasad Colony, Tollygunge,Kolkata</t>
  </si>
  <si>
    <t>Property for sale in Tollygunge, Kolkata. This 3 BHK Apartment is located in Kolkata's most promising location. This property is posted by owner and there is no brokerage involved. It is on floor 2. The total number of floors in this building is 3. This Apartment's price is Rs 1.0 Cr. Homebuyers will also need to pay Rs 0 towards maintenance. The built-up area is 1200 Square feet. This Apartment is strategically located within close distance of famous healthcare centres such as AMRI Hospital Dhakuria, AMRI Hospital Dhakuria, and Ramakrishna Mission Seva Pratishthan. Schools like Sri Sri Academ...</t>
  </si>
  <si>
    <t>ORCHID PRIMA,Ramchandrapur, Narendrapur,Kolkata</t>
  </si>
  <si>
    <t>â‚¹24.92 L</t>
  </si>
  <si>
    <t>2 BHK Apartment for sale in Kolkata. This property is in Narendra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5. The price of the Apartment is Rs 24.92 L. It is best suited for all kinds of families. Because this property is spacious, with a built-up area of 712 Square feet. Some of the very well-known and reputed sp...</t>
  </si>
  <si>
    <t>3 RK Flat for sale in Narendrapur, Kolkata</t>
  </si>
  <si>
    <t>â‚¹34.3 L</t>
  </si>
  <si>
    <t>Best 3 RK Apartment for modern-day lifestyle is now available for sale. No brokerage involved, Posted by Owner. Grab this 3 RK property for sale in one of Kolkata's top location, Narendrapur. It is situated on floor 1. The total number of floors in this Apartment is 5. The property price of this unit is Rs 34.3 L. The built-up area is 980 Square feet. It is an ideal location for young families with kids, as this property is close to Greenpark School, I PLAY I LEARN, and Ramakrishna Mission Blind Boys Academy, Narendrapur. Healthcare facility is also close at hand with Future Oncology Hospital ...</t>
  </si>
  <si>
    <t>Best 2 BHK Apartment for modern-day lifestyle is now available for sale. No brokerage involved, Posted by Owner. Grab this 2 BHK property for sale in one of Kolkata's top location, Narendrapur. It is situated on floor 1. The total number of floors in this Apartment is 5. The property price of this unit is Rs 24.92 L. The built-up area is 712 Square feet. It is an ideal location for young families with kids, as this property is close to Greenpark School, I PLAY I LEARN, and Ramakrishna Mission Blind Boys Academy, Narendrapur. Healthcare facility is also close at hand with Future Oncology Hospit...</t>
  </si>
  <si>
    <t>Vatika Appts ,Bata Colony, Behala Chowrasta,Kolkata</t>
  </si>
  <si>
    <t>2 BHK Apartment for sale in Barisha, Kolkata. This 2 BHK unit is available in Barisha and offers a premium lifestyle at the best price. This property is posted by owner and there is no brokerage involved. Contact now, for details. It is a desired purchase for any homebuyer in Barisha. It is on floor 2. The total number of floors is 4. The price of this Apartment is Rs 45.0 L. Residents in this project also pay monthly maintenance charges of Rs 900. The built-up area is 1020 Square feet. There are 2 bedrooms and 2 bathroom. This property is at a walking distance from Medical College Hospital, P...</t>
  </si>
  <si>
    <t>Appartment ,Durganagar, North Dum Dum,Kolkata</t>
  </si>
  <si>
    <t>Looking for a 2 BHK Apartment for sale in Kolkata? Your search ends here. Buy this 2 BHK property in Kolkata's finest location, Vivekanand Pally. This is an owner listed property and there is no brokerage involved. It is on floor 1 out of 4 floors. This Apartment is available at a reasonable price of Rs 26.0 L. Maintenance charges in this property is Rs 500. The built up area of this property is 710 Square feet. It is spacious for a family and this property has a carpet area of 600 Square feet. This property is West facing. There are 2 bedrooms and 2 bathroom. The Apartment has lift facility. ...</t>
  </si>
  <si>
    <t>K D Abasan,Rabindrapally, Bramhapur,Kolkata</t>
  </si>
  <si>
    <t>Check out this 1 BHK Apartment for sale in Bramhapur, Kolkata. This property is posted by owner and thus there is no need to pay any broker amount. This 1 BHK Apartment is perfect for a modern-day lifestyle. Bramhapur is a promising location in Kolkata and this is one of the finest properties in the area. Buy this Apartment for sale now. It is located on floor 1. The total number of floors in this project is 3. The property's price is Rs 14.0 L. Residents in this property pay Rs 300 towards maintenance. This property is a modern-day abode, with 550 Square feet built-up area. The carpet-area is...</t>
  </si>
  <si>
    <t>Milan apartment</t>
  </si>
  <si>
    <t>2 BHK Apartment for sale in Kolkata. This property is in Dum Dum,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5. The price of the Apartment is Rs 30.0 L. Monthly maintenance charges come to Rs 0. It is best suited for all kinds of families. Because this property is spacious, with a built-up area of 900 Square feet. The c...</t>
  </si>
  <si>
    <t>Property for sale in Narendrapur, Kolkata. This 2 BHK Apartment is located in Kolkata's most promising location. This property is posted by owner and there is no brokerage involved. It is on floor 3. The total number of floors in this building is 4. This Apartment's price is Rs 25.0 L. The built-up area is 750 Square feet. This Apartment is strategically located within close distance of famous healthcare centres such as Future Oncology Hospital and Research Centre, Ramakrishna Mission Ayurvedic Hospital, and Arogya Bhavan. Schools like Greenpark School, I PLAY I LEARN, and Ramakrishna Mission ...</t>
  </si>
  <si>
    <t>Labanya Apartment</t>
  </si>
  <si>
    <t>Looking for a 2 BHK Apartment for sale in Kolkata? Your search ends here. Buy this 2 BHK property in Kolkata's finest location, Kamardanga. This is an owner listed property and there is no brokerage involved. It is on floor 2 out of 4 floors. This Apartment is available at a reasonable price of Rs 28.0 L. Maintenance charges in this property is Rs 0. The built up area of this property is 752 Square feet. There are a number of reputed schools in the vicinity such as Gurukul Activity Centre PVT LTD, Aditya Academy, and North Point Day School. Medical facility is also close at hand with names lik...</t>
  </si>
  <si>
    <t>Adipally, Santoshpur,Kolkata</t>
  </si>
  <si>
    <t>Best 2 BHK Apartment for modern-day lifestyle is now available for sale. No brokerage involved, Posted by Owner. Grab this 2 BHK property for sale in one of Kolkata's top location, Santoshpur. It is situated on floor 0. The total number of floors in this Apartment is 3. The property price of this unit is Rs 27.0 L. The carpet area of this unit is 551 Square feet. The built-up area is 735 Square feet. There are 2 bedrooms and 1 bathroom. It is an ideal location for young families with kids, as this property is close to Delhi Public School (Junior School), Angels' House, and The Tree House. Heal...</t>
  </si>
  <si>
    <t>Bansdroni Park, Ward No 113,Kolkata</t>
  </si>
  <si>
    <t>Best 2 BHK Apartment for modern-day lifestyle is now available for sale. No brokerage involved, Posted by Owner. Grab this 2 BHK property for sale in one of Kolkata's top location, Ward 113. It is situated on floor 0. The total number of floors in this Apartment is 3. The property price of this unit is Rs 24.0 L. Monthly maintenance costs Rs 200. The built-up area is 760 Square feet. There are 2 bedrooms and 2 bathroom. It is an ideal location for young families with kids, as this property is close to Future Foundation School, TULIP COMPUTER, and Gokul Preschool. Healthcare facility is also cl...</t>
  </si>
  <si>
    <t>One of the finest property in Golf Green is now available for sale. This is a 2 BHK Apartment posted directly by owner. Make it yours now. It is on floor 3. It is a 3 storeyed building. The price of this Apartment is Rs 75.0 L. Other charges when you move into this property include maintenance, which is Rs 800. This Apartment is spacious with a built-up area of 1100 Square feet. The carpet area is 950 Square feet. There are 2 bedrooms and 2 bathroom. This property ensures you are a quick distance away from the city's best schools such as Future Foundation School, Bhawani Music Institution, and...</t>
  </si>
  <si>
    <t>Akashdeep Apartment</t>
  </si>
  <si>
    <t>New Santoshpur, Santoshpur,Kolkata</t>
  </si>
  <si>
    <t>The Apartment consisting of 12 flats is located on the main road. It is very well constructed and maintained apartment. The flat for sell is very well maintained. Al the facilities and amenities i.e. schools, colleges, hospitals, rail stations, metro station, shops, markets are very near. More About This Property Looking for a good 2 BHK Apartment in Santoshpur, Kolkata? This property is in one of Kolkata's most popular locations. This is a no brokerage property. The property is on floor 3. Total number of floors is 4. Maintenance charges of this property is Rs 700. This Apartment is available...</t>
  </si>
  <si>
    <t>Magnolia Oxygen</t>
  </si>
  <si>
    <t>Looking for a 2 BHK Apartment for sale in Kolkata? Your search ends here. Buy this 2 BHK property in Kolkata's finest location, Bishnupur. This is an owner listed property and there is no brokerage involved. This Apartment is available at a reasonable price of Rs 50.0 L. The built up area of this property is 992 Square feet. There are 2 bedrooms and 2 bathroom. There are a number of reputed schools in the vicinity such as United Beat Buster Dance Academy, Dibya Chaya Trust, and Kalaberia School. Medical facility is also close at hand with names like MEDICINE'S WORLD, Linden Health care pvt.ltd...</t>
  </si>
  <si>
    <t>Biswanath Apartment</t>
  </si>
  <si>
    <t>1 BHK Apartment for sale in Kolkata. This property is in Baguiati, which is a coveted investment location. This tastefully designed 1 BHK unit is among Kolkata's best properties. No brokerage to be paid for this property. This 1 BHK property is posted directly by Owner. Contact now for more details. This property in Kolkata is on floor 1. The total number of floors in this Apartment is 3. The price of the Apartment is Rs 19.0 L. It is best suited for all kinds of families. Because this property is spacious, with a built-up area of 600 Square feet. Some of the very well-known and reputed specia...</t>
  </si>
  <si>
    <t>Utthan 2,Chinar Park, Kolkata</t>
  </si>
  <si>
    <t>3 BHK Flat for sale in Chinar Park, Kolkata</t>
  </si>
  <si>
    <t>Looking for a good 3 BHK Apartment in Rajarhat, Kolkata? This property is in one of Kolkata's most popular locations. This is a no brokerage property. The property is on floor 3. Total number of floors is 6. Maintenance charges of this property is Rs 3000. This Apartment is available for Rs 1.5 Cr. This modern unit has a built-up area of 1560 Square feet. The carpet area of this Apartment is 1300 Square feet. There are 3 bedrooms and 2 bathroom. It is very close to some of city's best hospitals, such as, Apollo Gleneagles Hospitals, Apollo Gleneagles Hospitals, and Charnock Hospital bus stand....</t>
  </si>
  <si>
    <t>Ambuja Upohar The Condoville</t>
  </si>
  <si>
    <t>1 BHK Flat for sale in Pancha Sayar, Kolkata</t>
  </si>
  <si>
    <t>Pancha Sayar, Kolkata</t>
  </si>
  <si>
    <t>Looking for a good 1 BHK Apartment in Pancha Sayar, Kolkata? This property is in one of Kolkata's most popular locations. This is a no brokerage property. The property is on floor 13. Total number of floors is 17. This Apartment is available for Rs 28.0 L. This modern unit has a built-up area of 600 Square feet. This property has a good view and is East-facing. There are 1 bedroom and 1 bathroom. It is very close to some of city's best hospitals, such as, Peerless Hospital, Rabindranath Tagore International Institute Of Cardiac Sciences, and Medica Superspecialty Hospital. Established schools,...</t>
  </si>
  <si>
    <t>Kankurgachi, Kolkata</t>
  </si>
  <si>
    <t>6 BHK Apartment for sale in Kankurgachi, Kolkata. This 6 BHK unit is available in Kankurgachi and offers a premium lifestyle at the best price. This property is posted by owner and there is no brokerage involved. Contact now, for details. It is a desired purchase for any homebuyer in Kankurgachi. It is on floor 2. The total number of floors is 4. The price of this Apartment is Rs 2.2 Cr. Residents in this project also pay monthly maintenance charges of Rs 0. The built-up area is 2800 Square feet. This property is at a walking distance from Apollo Gleneagles Hospitals, Peerless Hospital, and Co...</t>
  </si>
  <si>
    <t>One of the finest property in Kabardanga is now available for sale. This is a 3 BHK Apartment posted directly by owner. Make it yours now. It is on floor 2. It is a 5 storeyed building. The price of this Apartment is Rs 40.0 L. This Apartment is spacious with a built-up area of 1150 Square feet. This property ensures you are a quick distance away from the city's best schools such as DF Blind School, Divine Fellowship Blind School, and Assembly of God Church School. It is also close to good and reputed hospitals like Medical College Hospital, Cliniquest Diagnostics, and Sree Krishna Nursing Hom...</t>
  </si>
  <si>
    <t>3 BHK Villa for sale in Rajarhat, Kolkata</t>
  </si>
  <si>
    <t>3 BHK Villa for sale in Kolkata. This property is in Hatiara, which is a coveted investment location. This tastefully designed 3 BHK unit is among Kolkata's best properties. No brokerage to be paid for this property. This 3 BHK property is posted directly by Owner. Contact now for more details. The price of the Villa is Rs 45.0 L. Monthly maintenance charges come to Rs 1500. It is best suited for all kinds of families. Because this property is spacious, with a built-up area of 1000 Square feet. The carpet area is 724 Square feet. It has 2 bathroom and 3 bedrooms. Some of the very well-known an...</t>
  </si>
  <si>
    <t>IDEAL IMPERIAL ,Nivedita Colony, Patipukur,Kolkata</t>
  </si>
  <si>
    <t>Best 2 BHK Apartment for modern-day lifestyle is now available for sale. No brokerage involved, Posted by Owner. Grab this 2 BHK property for sale in one of Kolkata's top location, Patipukur. It is situated on floor 4. The total number of floors in this Apartment is 4. The property price of this unit is Rs 42.0 L. Monthly maintenance costs Rs 1085. The built-up area is 1085 Square feet. There are 2 bedrooms and 2 bathroom. It is an ideal location for young families with kids, as this property is close to Kendriya Vidyalaya, Aditya Academy, and Kendriya Vidyalaya. Healthcare facility is also cl...</t>
  </si>
  <si>
    <t>2 BHK Flat for sale in Omarhati, Kolkata</t>
  </si>
  <si>
    <t>Looking for a good 2 BHK Apartment in New Town, Kolkata? This property is in one of Kolkata's most popular locations. This is a no brokerage property. The property is on floor 3. Total number of floors is 11. Maintenance charges of this property is Rs 2000. This Apartment is available for Rs 43.5 L. This modern unit has a built-up area of 982 Square feet. The carpet area of this Apartment is 750 Square feet. This property has a good view and is East-facing. There are 2 bedrooms and 2 bathroom. It is very close to some of city's best hospitals, such as, Bellvue Hospital, Karunamoyee Polyclinic,...</t>
  </si>
  <si>
    <t>Looking for a good 2 BHK Apartment in New Town, Kolkata? This property is in one of Kolkata's most popular locations. This is a no brokerage property. The property is on floor 3. Total number of floors is 12. Maintenance charges of this property is Rs 1980. This Apartment is available for Rs 45.0 L. This modern unit has a built-up area of 981 Square feet. There are 2 bedrooms and 2 bathroom. It is very close to some of city's best hospitals, such as, Bellvue Hospital, Karunamoyee Polyclinic, and JANOKALYAN MEDICAL HAL. Established schools, such as Kashinathpur F.P School, RESHMI NURSERY, and K...</t>
  </si>
  <si>
    <t>Atri Green Valley</t>
  </si>
  <si>
    <t>Looking for a 3 BHK Apartment for sale in Kolkata? Your search ends here. Buy this 3 BHK property in Kolkata's finest location, Narendrapur. This is an owner listed property and there is no brokerage involved. It is on floor 2 out of 4 floors. The built up area of this property is 1160 Square feet. There are 3 bedrooms and 2 bathroom. There are a number of reputed schools in the vicinity such as B. Barik Ambulance Service, Lions Calcutta (Greater) Vidya Mandir, and Eternal Light School. Medical facility is also close at hand with names like Medical Store, Rajpur Matri Sadan, and Ramakrishna Mi...</t>
  </si>
  <si>
    <t>sucasa green,Ramchandrapur, Kolkata</t>
  </si>
  <si>
    <t>2 BHK Apartment for sale in Ramchandrapur, Kolkata with modern-day amenities. This is an owner listed property and thus there is no brokerage involved. The Apartment is in Ramchandrapur which is a promising investment destination in Kolkata. This might be your chance to grab the best 2 BHK property for sale in Ramchandrapur. The property is on floor 3 and the total number of floors is 4. This 2 BHK Apartment is available at a reasonable price of Rs 33.5 L. Residents also need to pay maintenance charges of Rs 0. The built-up area is 916 Square feet. It enjoys a strategic location with many repu...</t>
  </si>
  <si>
    <t>DC Subarna Bhoomi</t>
  </si>
  <si>
    <t>1 BHK Apartment for sale in Kamardanga, Kolkata. This 1 BHK unit is available in Kamardanga and offers a premium lifestyle at the best price. This property is posted by owner and there is no brokerage involved. Contact now, for details. It is a desired purchase for any homebuyer in Kamardanga. It is on floor 2. The total number of floors is 4. The price of this Apartment is Rs 22.0 L. Residents in this project also pay monthly maintenance charges of Rs 1000. The built-up area is 440 Square feet. There are 1 bedroom and 1 bathroom. This is a gated community. It is a thoroughly secure premise wi...</t>
  </si>
  <si>
    <t>1 BHK Flat for sale in Hridaypur, Kolkata</t>
  </si>
  <si>
    <t>Ramkrishnapally, Hridaypur,Kolkata</t>
  </si>
  <si>
    <t>A 1 BHK Apartment for sale in Hridaypur, Kolkata. Posted by Owner, No brokerage involved. This beautifully designed 1 BHK unit with all the modern-day comforts is one of Hridaypur's most desired properties. Contact now for more information. This 1 BHK unit is on floor 0. There are 3 floors in this property. The price of this Apartment is Rs 18.0 L. Maintenance charges come to Rs 0. Each unit has a built-up area of 459 Square feet. There are 1 bedroom. This residential property is near SARADA COMPUTER CENTRE, Rupankar Roy's house, and KRER Educational Institute. It is also close to Narayana Mul...</t>
  </si>
  <si>
    <t>Digi Grand</t>
  </si>
  <si>
    <t>2 BHK Flat for sale in Nimta, Kolkata</t>
  </si>
  <si>
    <t>Alipore, Nimta,Kolkata</t>
  </si>
  <si>
    <t>Looking for a 2 BHK Apartment for sale in Kolkata? Your search ends here. Buy this 2 BHK property in Kolkata's finest location, Nimta. This is an owner listed property and there is no brokerage involved. It is on floor 3 out of 3 floors. This Apartment is available at a reasonable price of Rs 28.0 L. The built up area of this property is 698 Square feet. There are 2 bedrooms and 2 bathroom. There are a number of reputed schools in the vicinity such as Majherhati childrens paradise KG School, People Primary School, and Majherhati High School. Medical facility is also close at hand with names li...</t>
  </si>
  <si>
    <t>Anurag Abasan</t>
  </si>
  <si>
    <t>2 BHK Flat for sale in Tala, Kolkata</t>
  </si>
  <si>
    <t>Tala, Kolkata</t>
  </si>
  <si>
    <t>Check out this 2 BHK Apartment for sale in Tala, Kolkata. This property is posted by owner and thus there is no need to pay any broker amount. This 2 BHK Apartment is perfect for a modern-day lifestyle. Tala is a promising location in Kolkata and this is one of the finest properties in the area. Buy this Apartment for sale now. It is located on floor 3. The total number of floors in this project is 3. The property's price is Rs 41.0 L. Residents in this property pay Rs 600 towards maintenance. This property is a modern-day abode, with 900 Square feet built-up area. The carpet-area is 720 Squar...</t>
  </si>
  <si>
    <t>Vinayak Cosmopolis</t>
  </si>
  <si>
    <t>1 BHK Flat for sale in New Garia, Kolkata</t>
  </si>
  <si>
    <t>New Garia, Kolkata</t>
  </si>
  <si>
    <t>Nice and Airy Flat in a safe and secure complex in a residential area within close proximity of Metro, Market etc. More About This Property A 1 BHK Apartment for sale in Garia, Kolkata. Posted by Owner, No brokerage involved. This beautifully designed 1 BHK unit with all the modern-day comforts is one of Garia's most desired properties. Contact now for more information. This 1 BHK unit is on floor 4. There are 4 floors in this property. The price of this Apartment is Rs 35.0 L. Each unit has a built-up area of 651 Square feet. There are 1 bedroom. There is provision for 1 bathroom. The Apartme...</t>
  </si>
  <si>
    <t>Vedic IVY Greens</t>
  </si>
  <si>
    <t>2 BHK Flat for sale in Vedic Village, Kolkata</t>
  </si>
  <si>
    <t>A 2 BHK Apartment for sale in Chandpur, Kolkata. Posted by Owner, No brokerage involved. This beautifully designed 2 BHK unit with all the modern-day comforts is one of Chandpur's most desired properties. Contact now for more information. This 2 BHK unit is on floor 5. There are 5 floors in this property. The price of this Apartment is Rs 45.0 L. Each unit has a built-up area of 1090 Square feet. There are 2 bedrooms. There is provision for 2 bathroom. This residential property is near Champa gachi School, Pana pukure junior basic School, and Lal School. It is also close to Arbeliya Government...</t>
  </si>
  <si>
    <t>Saraswati Apartment</t>
  </si>
  <si>
    <t>3 BHK Flat for sale in Ward No 113, Kolkata</t>
  </si>
  <si>
    <t>Sonali Park, Ward No 113,Kolkata</t>
  </si>
  <si>
    <t>Property for sale in Ward 113, Kolkata. This 3 BHK Apartment is located in Kolkata's most promising location. This property is posted by owner and there is no brokerage involved. It is on floor 3. The total number of floors in this building is 6. This Apartment's price is Rs 60.0 L. This Apartment is a spacious unit, with carpet area of 1050 Square feet and is ideal for families. The built-up area is 1245 Square feet. The property has 3 bedrooms and 2 bathroom. This Apartment is strategically located within close distance of famous healthcare centres such as Apollo Clinic - Bansdroni, The Chur...</t>
  </si>
  <si>
    <t>Triveni Apartment</t>
  </si>
  <si>
    <t>2 BHK Apartment for sale in Patipukur, Kolkata. This 2 BHK unit is available in Patipukur and offers a premium lifestyle at the best price. This property is posted by owner and there is no brokerage involved. Contact now, for details. It is a desired purchase for any homebuyer in Patipukur. It is on floor 1. The total number of floors is 5. The price of this Apartment is Rs 32.0 L. Residents in this project also pay monthly maintenance charges of Rs 500. It is a good, spacious Apartment unit with carpet area of 680 Square feet. The built-up area is 720 Square feet. There are 2 bedrooms and 2 b...</t>
  </si>
  <si>
    <t>2 BHK Apartment for sale in Harinavi, Kolkata with modern-day amenities. This is an owner listed property and thus there is no brokerage involved. The Apartment is in Harinavi which is a promising investment destination in Kolkata. This might be your chance to grab the best 2 BHK property for sale in Harinavi. The property is on floor 4 and the total number of floors is 5. This 2 BHK Apartment is available at a reasonable price of Rs 23.0 L. The built-up area is 920 Square feet. This property has provision for 1 bathroom. It enjoys a strategic location with many reputed and multispeciality hos...</t>
  </si>
  <si>
    <t>PS Elixir</t>
  </si>
  <si>
    <t>3 BHK Flat for sale in Beniapukur, Kolkata</t>
  </si>
  <si>
    <t>Beniapukur, Kolkata</t>
  </si>
  <si>
    <t>Property for sale in Beniapukur, Kolkata. This 3 BHK Apartment is located in Kolkata's most promising location. This property is posted by owner and there is no brokerage involved. It is on floor 15. The total number of floors in this building is 18. This Apartment is a spacious unit, with carpet area of 1400 Square feet and is ideal for families. The built-up area is 1800 Square feet. The property has 3 bedrooms and 3 bathroom. This Apartment is strategically located within close distance of famous healthcare centres such as Academic Building, Nil Ratan Sircar Medical College, Ramakrishna Mis...</t>
  </si>
  <si>
    <t>Swamiji Housing Society,Ghoshpara, Patipukur,Kolkata</t>
  </si>
  <si>
    <t>A 2 BHK Apartment for sale in Patipukur, Kolkata. Posted by Owner, No brokerage involved. This beautifully designed 2 BHK unit with all the modern-day comforts is one of Patipukur's most desired properties. Contact now for more information. This 2 BHK unit is on floor 3. There are 4 floors in this property. The price of this Apartment is Rs 35.0 L. Each unit has a built-up area of 1035 Square feet. There are 2 bedrooms. There is provision for 2 bathroom. This residential property is near Kendriya Vidyalaya, Kendriya Vidyalaya, and Aditya Academy. It is also close to Apollo Gleneagles Hospitals...</t>
  </si>
  <si>
    <t>Kalitala housing,Kalitala, Ward No 113,Kolkata</t>
  </si>
  <si>
    <t>3 BHK Apartment for sale in Ward 113, Kolkata. This 3 BHK unit is available in Ward 113 and offers a premium lifestyle at the best price. This property is posted by owner and there is no brokerage involved. Contact now, for details. It is a desired purchase for any homebuyer in Ward 113. It is on floor 3. The total number of floors is 4. The price of this Apartment is Rs 30.0 L. Residents in this project also pay monthly maintenance charges of Rs 1000. It is a good, spacious Apartment unit with carpet area of 730 Square feet. The built-up area is 730 Square feet. There are 3 bedrooms and 2 bat...</t>
  </si>
  <si>
    <t>Merlin Warden Lakeview</t>
  </si>
  <si>
    <t>Murari Pukur, Ultadanga,Kolkata</t>
  </si>
  <si>
    <t>One of the finest property in Ultadanga is now available for sale. This is a 3 BHK Apartment posted directly by owner. Make it yours now. It is on floor 5. It is a 12 storeyed building. The price of this Apartment is Rs 1.24 Cr. Other charges when you move into this property include maintenance, which is Rs 2570. This Apartment is spacious with a built-up area of 1383 Square feet. The carpet area is 1038 Square feet. There are 3 bedrooms and 2 bathroom. This property ensures you are a quick distance away from the city's best schools such as Kendriya Vidyalaya, VETA ULTADANGA, and VETA ENGLISH ...</t>
  </si>
  <si>
    <t>One of the finest property in Ultadanga is now available for sale. This is a 3 BHK Apartment posted directly by owner. Make it yours now. It is on floor 5. It is a 12 storeyed building. The price of this Apartment is Rs 1.2 Cr. Other charges when you move into this property include maintenance, which is Rs 2570. This Apartment is spacious with a built-up area of 1383 Square feet. The carpet area is 1038 Square feet. There are 3 bedrooms and 2 bathroom. This property ensures you are a quick distance away from the city's best schools such as Kendriya Vidyalaya, VETA ULTADANGA, and VETA ENGLISH S...</t>
  </si>
  <si>
    <t>Adhinath Apartment,Shreebhumi, Lake Town,Kolkata</t>
  </si>
  <si>
    <t>3 BHK Apartment for sale in Kolkata. This property is in Lake Town,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5. The price of the Apartment is Rs 42.0 L. It is best suited for all kinds of families. Because this property is spacious, with a built-up area of 1026 Square feet. The carpet area is 850 Square feet. It has 2...</t>
  </si>
  <si>
    <t>Mina Apartment</t>
  </si>
  <si>
    <t>1 BHK Flat for sale in Netaji Nagar, Kolkata</t>
  </si>
  <si>
    <t>Netaji Nagar, Kolkata</t>
  </si>
  <si>
    <t>1 BHK Apartment for sale in Netaji Nagar, Kolkata. This 1 BHK unit is available in Netaji Nagar and offers a premium lifestyle at the best price. This property is posted by owner and there is no brokerage involved. Contact now, for details. It is a desired purchase for any homebuyer in Netaji Nagar. It is on floor 3. The total number of floors is 3. The price of this Apartment is Rs 17.0 L. Residents in this project also pay monthly maintenance charges of Rs 0. The built-up area is 500 Square feet. This property is at a walking distance from KPC Medical College and Hospital, Sri Aurobindo Seva...</t>
  </si>
  <si>
    <t>A 2 BHK Apartment for sale in Barasat, Kolkata. Posted by Owner, No brokerage involved. This beautifully designed 2 BHK unit with all the modern-day comforts is one of Barasat's most desired properties. Contact now for more information. This 2 BHK unit is on floor 3. There are 4 floors in this property. The price of this Apartment is Rs 45.0 L. Each unit has a built-up area of 1082 Square feet. The carpet area is 855 Square feet. There are 2 bedrooms. There is provision for 2 bathroom. This residential property is near Tally Academy Barasat, Purba Barasat Adarsha Bidyapeeth (H.S.), and Banamal...</t>
  </si>
  <si>
    <t>Niharika</t>
  </si>
  <si>
    <t>1 BHK Flat for sale in Dunlop, Kolkata</t>
  </si>
  <si>
    <t>A 1 BHK Apartment for sale in Baranagar, Kolkata. Posted by Owner, No brokerage involved. This beautifully designed 1 BHK unit with all the modern-day comforts is one of Baranagar's most desired properties. Contact now for more information. This 1 BHK unit is on floor 2. There are 3 floors in this property. The price of this Apartment is Rs 15.0 L. Maintenance charges come to Rs 300. Each unit has a built-up area of 350 Square feet. There are 1 bedroom. There is provision for 1 bathroom. This residential property is near Springfield International School, Spring Field School, and Gopal Chandra ...</t>
  </si>
  <si>
    <t>MBPS Waterview</t>
  </si>
  <si>
    <t>Malancha Mahi Nagar, Kolkata</t>
  </si>
  <si>
    <t>Property for sale in Malancha Mahi Nagar, Kolkata. This 3 BHK Apartment is located in Kolkata's most promising location. This property is posted by owner and there is no brokerage involved. It is on floor 1. The total number of floors in this building is 5. This Apartment's price is Rs 38.0 L. Homebuyers will also need to pay Rs 2188 towards maintenance. This Apartment is a spacious unit, with carpet area of 850 Square feet and is ideal for families. The built-up area is 1094 Square feet. The property has 3 bedrooms and 2 bathroom. This Apartment is strategically located within close distance ...</t>
  </si>
  <si>
    <t>Lal Garh Colony, South Dum Dum,Kolkata</t>
  </si>
  <si>
    <t>6 BHK Independent House for sale in South Dum Dum, Kolkata</t>
  </si>
  <si>
    <t>Best 6 BHK Independent House for modern-day lifestyle is now available for sale. No brokerage involved, Posted by Owner. Grab this 6 BHK property for sale in one of Kolkata's top location, Dum Dum. The total number of floors in this Independent House is 2. The property price of this unit is Rs 1.41 Cr. The built-up area is 4320 Square feet. You can make use of the servant room in this Independent House. There are 6 bedrooms and 4 bathroom. This property enjoys a good view and is South-facing. It is an ideal location for young families with kids, as this property is close to Kendriya Vidyalaya,...</t>
  </si>
  <si>
    <t>Khudiram Pally, Kalagachhia,Kolkata</t>
  </si>
  <si>
    <t>4 BHK Independent House for sale in Kalagachhia, Kolkata</t>
  </si>
  <si>
    <t>Best 4 BHK Independent House for modern-day lifestyle is now available for sale. No brokerage involved, Posted by Owner. Grab this 4 BHK property for sale in one of Kolkata's top location, Kalagachhia. It is situated on floor 18. The total number of floors in this Independent House is 23. The property price of this unit is Rs 70.0 L. Monthly maintenance costs Rs 0. The built-up area is 2000 Square feet. It is an ideal location for young families with kids, as this property is close to Sarsuna Saraswati Bidyamandir, Kakali Vidyamandir, and S S Kindergraten School. Healthcare facility is also cl...</t>
  </si>
  <si>
    <t>Himachal Club,Azadgarh, Regent Park,Kolkata</t>
  </si>
  <si>
    <t>1 BHK Flat for sale in Regent Park, Kolkata</t>
  </si>
  <si>
    <t>Prime location. Freshly painted. 2 mins from azadgarh bazar, 2 mins to gd birla school, 5 mins from ranikuthi telephone exchange. More About This Property Property for sale in Regent Park, Kolkata. This 1 BHK Apartment is located in Kolkata's most promising location. This property is posted by owner and there is no brokerage involved. It is on floor 3. The total number of floors in this building is 3. This Apartment's price is Rs 15.0 L. The built-up area is 500 Square feet. The property has 1 bedroom and 1 bathroom. This unit enjoys a good view and is a East facing property. This Apartment is...</t>
  </si>
  <si>
    <t>Mayfair Twins</t>
  </si>
  <si>
    <t>Best 3 BHK Apartment for modern-day lifestyle is now available for sale. No brokerage involved, Posted by Owner. Grab this 3 BHK property for sale in one of Kolkata's top location, Kalikapur. It is situated on floor 2. The total number of floors in this Apartment is 3. The property price of this unit is Rs 86.0 L. Monthly maintenance costs Rs 2500. The built-up area is 1540 Square feet. There are 3 bedrooms and 2 bathroom. It is an ideal location for young families with kids, as this property is close to Teghoria Primary School, Kalikapur Primary School, and Delhi Public School Megacity. Healt...</t>
  </si>
  <si>
    <t>Dipti Kana,Purbachal, Nabapally,Kolkata</t>
  </si>
  <si>
    <t>Check out this 2 BHK Apartment for sale in Nabapally, Kolkata. This property is posted by owner and thus there is no need to pay any broker amount. This 2 BHK Apartment is perfect for a modern-day lifestyle. Nabapally is a promising location in Kolkata and this is one of the finest properties in the area. Buy this Apartment for sale now. It is located on floor 5. The total number of floors in this project is 5. The property's price is Rs 38.0 L. Residents in this property pay Rs 1200 towards maintenance. This property is a modern-day abode, with 950 Square feet built-up area. The unit has 2 be...</t>
  </si>
  <si>
    <t>BCT Sonar Sansar</t>
  </si>
  <si>
    <t>1 BHK Apartment for sale in Kolkata. This property is in Sonarpur,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10. The price of the Apartment is Rs 33.0 L. Monthly maintenance charges come to Rs 0. It is best suited for all kinds of families. Because this property is spacious, with a built-up area of 649 Square feet. Som...</t>
  </si>
  <si>
    <t>Indu Apartment</t>
  </si>
  <si>
    <t>One of the finest property in Jyangra is now available for sale. This is a 1 BHK Apartment posted directly by owner. Make it yours now. It is on floor 1. It is a 4 storeyed building. The price of this Apartment is Rs 16.0 L. This Apartment is spacious with a built-up area of 500 Square feet. There are 1 bedroom and 1 bathroom. This property ensures you are a quick distance away from the city's best schools such as JT Aviation College Raghunathpur Campus, Debashis Dev Roy Art School, and Kendriya Vidyalaya Ordnance Factory Dumdum. It is also close to good and reputed hospitals like Spandan Hosp...</t>
  </si>
  <si>
    <t>Check out this 1 BHK Apartment for sale in Dum Dum, Kolkata. This property is posted by owner and thus there is no need to pay any broker amount. This 1 BHK Apartment is perfect for a modern-day lifestyle. Dum Dum is a promising location in Kolkata and this is one of the finest properties in the area. Buy this Apartment for sale now. It is located on floor 1. The total number of floors in this project is 4. The property's price is Rs 24.5 L. Residents in this property pay Rs 500 towards maintenance. This property is a modern-day abode, with 675 Square feet built-up area. The carpet-area is 555...</t>
  </si>
  <si>
    <t>10 BHK Independent House for sale in Tollygunge, Kolkata</t>
  </si>
  <si>
    <t>10 BHK Independent House for sale in Kolkata. This property is in Tollygunge, which is a coveted investment location. This tastefully designed 10 BHK unit is among Kolkata's best properties. No brokerage to be paid for this property. This 10 BHK property is posted directly by Owner. Contact now for more details. The price of the Independent House is Rs 3.0 Cr. It is best suited for all kinds of families. Because this property is spacious, with a built-up area of 1500 Square feet. Some of the very well-known and reputed speciality hospitals like AMRI Hospital Dhakuria, AMRI Hospital Dhakuria, a...</t>
  </si>
  <si>
    <t>Dakshinayan</t>
  </si>
  <si>
    <t>A 3 BHK Apartment for sale in Bijoygarh, Kolkata. Posted by Owner, No brokerage involved. This beautifully designed 3 BHK unit with all the modern-day comforts is one of Bijoygarh's most desired properties. Contact now for more information. This 3 BHK unit is on floor 2. There are 4 floors in this property. The price of this Apartment is Rs 68.0 L. Each unit has a built-up area of 1028 Square feet. This North-East-facing property has an excellent view. There are 3 bedrooms. There is provision for 2 bathroom. This residential property is near Future Foundation School, Bijoygarh Young Staff, and...</t>
  </si>
  <si>
    <t>Green Huts,Kusum Kanan, Garia,Kolkata</t>
  </si>
  <si>
    <t>Looking for a 3 BHK Apartment for sale in Kolkata? Your search ends here. Buy this 3 BHK property in Kolkata's finest location, Garia. This is an owner listed property and there is no brokerage involved. It is on floor 1 out of 4 floors. This Apartment is available at a reasonable price of Rs 70.0 L. Maintenance charges in this property is Rs 1500. The built up area of this property is 1435 Square feet. There are 3 bedrooms and 2 bathroom. There are a number of reputed schools in the vicinity such as Sahid Smriti Sangha, G.D. Birla Centre For Education (Senior Section), and Welland Gouldsmith ...</t>
  </si>
  <si>
    <t>Vph aastha,Belgachia, Kolkata</t>
  </si>
  <si>
    <t>Property for sale in Belgachia, Kolkata. This 2 BHK Apartment is located in Kolkata's most promising location. This property is posted by owner and there is no brokerage involved. It is on floor 0. The total number of floors in this building is 5. This Apartment's price is Rs 50.0 L. Homebuyers will also need to pay Rs 1200 towards maintenance. The built-up area is 592 Square feet. The property has 2 bedrooms and 1 bathroom. This Apartment is strategically located within close distance of famous healthcare centres such as Apollo Gleneagles Hospitals, R.G. Kar Medical College and Hospital, and ...</t>
  </si>
  <si>
    <t>4 BHK Independent House for sale in Dum Dum Cantonment, Kolkata</t>
  </si>
  <si>
    <t>Property for sale in Dum Dum Cantonment, Kolkata. This 4 BHK Independent House is located in Kolkata's most promising location. This property is posted by owner and there is no brokerage involved. This Independent House's price is Rs 1.0 Cr. Homebuyers will also need to pay Rs 0 towards maintenance. The built-up area is 1250 Square feet. This Independent House is strategically located within close distance of famous healthcare centres such as Apollo Gleneagles Hospitals, Apollo Gleneagles Hospitals, and ILS Hospitals, Dumdum. Schools like Gurukul Activity Centre PVT LTD, Aditya Academy, and No...</t>
  </si>
  <si>
    <t>VPH AASTHA,Belgachia, Kolkata</t>
  </si>
  <si>
    <t>2 BHK Apartment for sale in Belgachia, Kolkata with modern-day amenities. This is an owner listed property and thus there is no brokerage involved. The Apartment is in Belgachia which is a promising investment destination in Kolkata. This might be your chance to grab the best 2 BHK property for sale in Belgachia. The property is on floor 0 and the total number of floors is 5. This 2 BHK Apartment is available at a reasonable price of Rs 50.0 L. Residents also need to pay maintenance charges of Rs 1200. The built-up area is 585 Square feet. This property has provision for 1 bathroom. It enjoys ...</t>
  </si>
  <si>
    <t>Society ,Emboss aaloy, Harinavi,Kolkata</t>
  </si>
  <si>
    <t>A 2 BHK Apartment for sale in Harinavi, Kolkata. Posted by Owner, No brokerage involved. This beautifully designed 2 BHK unit with all the modern-day comforts is one of Harinavi's most desired properties. Contact now for more information. This 2 BHK unit is on floor 3. There are 4 floors in this property. The price of this Apartment is Rs 26.0 L. Each unit has a built-up area of 823 Square feet. There are 2 bedrooms. There is provision for 2 bathroom. This residential property is near Harinavi Subhashini Balika Sikshalaya (H.S), HARINAVI D.V.A.S. HIGH SCHOOL, and Harinavi dvas High school. It ...</t>
  </si>
  <si>
    <t>Spotlight Rainbow Phase II</t>
  </si>
  <si>
    <t>Vivekananda Nagar, Madhyamgram,Kolkata</t>
  </si>
  <si>
    <t>A 3 BHK Apartment for sale in Madhyamgram, Kolkata. Posted by Owner, No brokerage involved. This beautifully designed 3 BHK unit with all the modern-day comforts is one of Madhyamgram's most desired properties. Contact now for more information. This 3 BHK unit is on floor 1. There are 5 floors in this property. Maintenance charges come to Rs 1177. Each unit has a built-up area of 1077 Square feet. There are 3 bedrooms. There is provision for 2 bathroom. This residential property is near MALANCHA, Bibekananda Primary School, and Vivekananda School. It is also close to Narayana Multispeciality H...</t>
  </si>
  <si>
    <t>Lake Gardens, Kolkata</t>
  </si>
  <si>
    <t>Looking for a good 2 BHK Apartment in Lake Gardens, Kolkata? This property is in one of Kolkata's most popular locations. This is a no brokerage property. The property is on floor 1. Total number of floors is 3. This Apartment is available for Rs 50.0 L. This modern unit has a built-up area of 650 Square feet. The carpet area of this Apartment is 600 Square feet. There are 2 bedrooms and 1 bathroom. It is very close to some of city's best hospitals, such as, AMRI Hospital Dhakuria, AMRI Hospital Dhakuria, and Ramakrishna Mission Seva Pratishthan. Established schools, such as Sri Sri Academy, D...</t>
  </si>
  <si>
    <t>4 BHK Independent House for sale in Thakurpukur, Kolkata</t>
  </si>
  <si>
    <t>4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4 BHK property for sale in Thakurpukur. This 4 BHK Independent House is available at a reasonable price of Rs 69.0 L. The built-up area is 2500 Square feet. It enjoys a strategic location with many reputed and multispeciality hospitals nearby like Medical College Hospital, ESI-PGIMSR, ESIC MEDICAL COLL...</t>
  </si>
  <si>
    <t>2 BHK Apartment for sale in Behala, Kolkata with modern-day amenities. This is an owner listed property and thus there is no brokerage involved. The Apartment is in Behala which is a promising investment destination in Kolkata. This might be your chance to grab the best 2 BHK property for sale in Behala. The property is on floor 4 and the total number of floors is 4. This 2 BHK Apartment is available at a reasonable price of Rs 21.0 L. Residents also need to pay maintenance charges of Rs 500. It is a very spacious property, spread over 600 Square feet. The built-up area is 600 Square feet. Thi...</t>
  </si>
  <si>
    <t>Benu Aparment,Bagmari, Kolkata</t>
  </si>
  <si>
    <t>2 BHK Flat for sale in Bagmari, Kolkata</t>
  </si>
  <si>
    <t>2 BHK Apartment for sale in Bagmari, Kolkata. This 2 BHK unit is available in Bagmari and offers a premium lifestyle at the best price. This property is posted by owner and there is no brokerage involved. Contact now, for details. It is a desired purchase for any homebuyer in Bagmari. It is on floor 3. The total number of floors is 4. The price of this Apartment is Rs 52.0 L. The built-up area is 826 Square feet. There are 2 bedrooms and 2 bathroom. This property is at a walking distance from Apollo Gleneagles Hospitals, Peerless Hospital, and Apollo Gleneagles Hospitals. The city's best schoo...</t>
  </si>
  <si>
    <t>KISHORE NILAY,New Garia, Kolkata</t>
  </si>
  <si>
    <t>2 BHK Flat for sale in New Garia, Kolkata</t>
  </si>
  <si>
    <t>Best 2 BHK Apartment for modern-day lifestyle is now available for sale. No brokerage involved, Posted by Owner. Grab this 2 BHK property for sale in one of Kolkata's top location, Garia. It is situated on floor 2. The total number of floors in this Apartment is 4. The property price of this unit is Rs 49.0 L. Monthly maintenance costs Rs 800. The built-up area is 924 Square feet. You can make use of the servant room in this Apartment. There are 2 bedrooms and 2 bathroom. This property enjoys a good view and is South-facing. This property in Garia, Kolkata has lift facility as well. Other amen...</t>
  </si>
  <si>
    <t>2 BHK Apartment for sale in Baghajatin, Kolkata with modern-day amenities. This is an owner listed property and thus there is no brokerage involved. The Apartment is in Baghajatin which is a promising investment destination in Kolkata. This might be your chance to grab the best 2 BHK property for sale in Baghajatin. The property is on floor 2 and the total number of floors is 2. This 2 BHK Apartment is available at a reasonable price of Rs 22.5 L. Residents also need to pay maintenance charges of Rs 135. It is a very spacious property, spread over 580 Square feet. The built-up area is 680 Squa...</t>
  </si>
  <si>
    <t>Fariapukur, Shyambazar,Kolkata</t>
  </si>
  <si>
    <t>Property for sale in Shyambazar, Kolkata. This 3 BHK Apartment is located in Kolkata's most promising location. This property is posted by owner and there is no brokerage involved. It is on floor 3. The total number of floors in this building is 4. This Apartment's price is Rs 85.0 L. Homebuyers will also need to pay Rs 0 towards maintenance. The built-up area is 1354 Square feet. This Apartment is strategically located within close distance of famous healthcare centres such as R.G. Kar Medical College and Hospital, Apollo Gleneagles Hospitals, and Veterinary PG Hostel and Emergency Hospital. ...</t>
  </si>
  <si>
    <t>Ashirbad appartment ,Gandhi Colony, Netaji Nagar,Kolkata</t>
  </si>
  <si>
    <t>One of the finest property in Netaji Nagar is now available for sale. This is a 2 BHK Apartment posted directly by owner. Make it yours now. It is on floor 1. It is a 4 storeyed building. The price of this Apartment is Rs 35.0 L. Other charges when you move into this property include maintenance, which is Rs 300. This Apartment is spacious with a built-up area of 900 Square feet. The carpet area is 840 Square feet. It is a South-facing property with a good view. There are 2 bedrooms and 2 bathroom. This property ensures you are a quick distance away from the city's best schools such as G.D. Bi...</t>
  </si>
  <si>
    <t>Mani Andaman socity,Fort William, Hastings,Kolkata</t>
  </si>
  <si>
    <t>3 BHK Flat for sale in Hastings, Kolkata</t>
  </si>
  <si>
    <t>Best 3 BHK Apartment for modern-day lifestyle is now available for sale. No brokerage involved, Posted by Owner. Grab this 3 BHK property for sale in one of Kolkata's top location, Hastings. It is situated on floor 1. The total number of floors in this Apartment is 4. The property price of this unit is Rs 2.1 Cr. Monthly maintenance costs Rs 6000. The built-up area is 1925 Square feet. There are 3 bedrooms and 3 bathroom. It is an ideal location for young families with kids, as this property is close to St Xavier Collegiate School, Birla High School Senior Section, and Loreto House. Healthcare...</t>
  </si>
  <si>
    <t>Pratyusha apartment,Khalisha Kota, Birati,Kolkata</t>
  </si>
  <si>
    <t>1 BHK Flat for sale in Birati, Kolkata</t>
  </si>
  <si>
    <t>Looking for a good 1 BHK Apartment in Birati, Kolkata? This property is in one of Kolkata's most popular locations. This is a no brokerage property. The property is on floor 4. Total number of floors is 4. Maintenance charges of this property is Rs 500. This Apartment is available for Rs 27.5 L. This modern unit has a built-up area of 956 Square feet. The carpet area of this Apartment is 740 Square feet. There are 1 bedroom and 2 bathroom. It is very close to some of city's best hospitals, such as, IIH [ IVF Infertility Hospital ] - Dr.Biplab Deb, North Dum Dum Municipality Hospital, and Mahaj...</t>
  </si>
  <si>
    <t>Sajdeep Apartments,Shreebhumi, Lake Town,Kolkata</t>
  </si>
  <si>
    <t>Looking for a good 2 BHK Apartment in Lake Town, Kolkata? This property is in one of Kolkata's most popular locations. This is a no brokerage property. The property is on floor 4. Total number of floors is 5. This Apartment is available for Rs 45.0 L. This modern unit has a built-up area of 895 Square feet. This property has a good view and is South-East-facing. There are 2 bedrooms and 2 bathroom. It is very close to some of city's best hospitals, such as, Peerless Hospital, Apollo Gleneagles Hospitals, and Apollo Gleneagles Hospitals. Established schools, such as Kendriya Vidyalaya, Aditya A...</t>
  </si>
  <si>
    <t>Rajwada Altitude</t>
  </si>
  <si>
    <t>Looking for a good 3 BHK Apartment in Garia, Kolkata? This property is in one of Kolkata's most popular locations. This is a no brokerage property. The property is on floor 15. Total number of floors is 18. Maintenance charges of this property is Rs 0. This Apartment is available for Rs 85.0 L. This modern unit has a built-up area of 1424 Square feet. It is very close to some of city's best hospitals, such as, Peerless Hospital, IRIS Multispeciality Hospital, and Friends Club. Established schools, such as Foundation School, Kalma Bandulaharhighschool, and Akash Institutions Garia are also clos...</t>
  </si>
  <si>
    <t>3 Madurdaha Road</t>
  </si>
  <si>
    <t>Best 3 BHK Apartment for modern-day lifestyle is now available for sale. No brokerage involved, Posted by Owner. Grab this 3 BHK property for sale in one of Kolkata's top location, Madurdaha. It is situated on floor 4. The total number of floors in this Apartment is 4. The property price of this unit is Rs 41.0 L. Monthly maintenance costs Rs 1000. The built-up area is 915 Square feet. There are 3 bedrooms and 2 bathroom. It is an ideal location for young families with kids, as this property is close to Delhi Public School Ruby Park Kolkata Senior School, à¦¦à§à¦¯ à¦¹à§‡à¦°à¦¿à¦Ÿà§‡à¦œ à¦¸à§à¦•à§à¦², and Country Club Ho...</t>
  </si>
  <si>
    <t>Indu Apartment ,Sukanta Pally, Baguiati,Kolkata</t>
  </si>
  <si>
    <t>2 BHK Apartment for sale in Kolkata. This property is in Rajarhat,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6.0 L. It is best suited for all kinds of families. Because this property is spacious, with a built-up area of 700 Square feet. This is a South-West facing property. It has 2...</t>
  </si>
  <si>
    <t>2 BHK Apartment for sale in Baguiati, Kolkata with modern-day amenities. This is an owner listed property and thus there is no brokerage involved. The Apartment is in Baguiati which is a promising investment destination in Kolkata. This might be your chance to grab the best 2 BHK property for sale in Baguiati. The property is on floor 3 and the total number of floors is 4. This 2 BHK Apartment is available at a reasonable price of Rs 32.0 L. Residents also need to pay maintenance charges of Rs 600. It is a very spacious property, spread over 898 Square feet. The built-up area is 1000 Square fe...</t>
  </si>
  <si>
    <t>Check out this 3 BHK Apartment for sale in Kankurgachi, Kolkata. This property is posted by owner and thus there is no need to pay any broker amount. This 3 BHK Apartment is perfect for a modern-day lifestyle. Kankurgachi is a promising location in Kolkata and this is one of the finest properties in the area. Buy this Apartment for sale now. It is located on floor 17. The total number of floors in this project is 25. The property's price is Rs 81.0 L. Residents in this property pay Rs 0 towards maintenance. This property is a modern-day abode, with 1155 Square feet built-up area. Educational i...</t>
  </si>
  <si>
    <t>One of the finest property in Talbanda is now available for sale. This is a 2 BHK Apartment posted directly by owner. Make it yours now. It is on floor 2. It is a 5 storeyed building. The price of this Apartment is Rs 26.5 L. This Apartment is spacious with a built-up area of 850 Square feet. The carpet area is 680 Square feet. It is a North-facing property with a good view. There are 2 bedrooms and 2 bathroom. Lift facility is also available. This project has regular water supply. This property ensures you are a quick distance away from the city's best schools such as ICDS School Saharpur Wes...</t>
  </si>
  <si>
    <t>1 BHK Flat for sale in Malancha Mahi Nagar, Kolkata</t>
  </si>
  <si>
    <t>Two minutes from main road, newly well decorated complex with all amenities More About This Property Best 1 BHK Apartment for modern-day lifestyle is now available for sale. No brokerage involved, Posted by Owner. Grab this 1 BHK property for sale in one of Kolkata's top location, Malancha Mahi Nagar. It is situated on floor 4. The total number of floors in this Apartment is 4. The property price of this unit is Rs 18.0 L. The carpet area of this unit is 441 Square feet. The built-up area is 441 Square feet. There are 1 bedroom and 1 bathroom. This property enjoys a good view and is South-faci...</t>
  </si>
  <si>
    <t>Labanya Bhawan,Regent Estate, Bijoygarh,Kolkata</t>
  </si>
  <si>
    <t>A 2 BHK Apartment for sale in Bijoygarh, Kolkata. Posted by Owner, No brokerage involved. This beautifully designed 2 BHK unit with all the modern-day comforts is one of Bijoygarh's most desired properties. Contact now for more information. This 2 BHK unit is on floor 1. There are 3 floors in this property. The price of this Apartment is Rs 20.0 L. Maintenance charges come to Rs 300. Each unit has a built-up area of 660 Square feet. The carpet area is 540 Square feet. There are 2 bedrooms. There is provision for 2 bathroom. This residential property is near Sahid Smriti Sangha, G.D. Birla Cent...</t>
  </si>
  <si>
    <t>6 BHK Independent House for sale in Purba Barisha, Kolkata</t>
  </si>
  <si>
    <t>6 BHK Independent House for sale in Kolkata. This property is in Purba Barisha, which is a coveted investment location. This tastefully designed 6 BHK unit is among Kolkata's best properties. No brokerage to be paid for this property. This 6 BHK property is posted directly by Owner. Contact now for more details. The price of the Independent House is Rs 75.0 L. Monthly maintenance charges come to Rs 0. It is best suited for all kinds of families. Because this property is spacious, with a built-up area of 3300 Square feet. Some of the very well-known and reputed speciality hospitals like Medical...</t>
  </si>
  <si>
    <t>Narkeldanga, Kolkata</t>
  </si>
  <si>
    <t>2 BHK Flat for sale in Narkeldanga, Kolkata</t>
  </si>
  <si>
    <t>Best 2 BHK Apartment for modern-day lifestyle is now available for sale. No brokerage involved, Posted by Owner. Grab this 2 BHK property for sale in one of Kolkata's top location, Narkeldanga. It is situated on floor 1. The total number of floors in this Apartment is 3. The property price of this unit is Rs 54.0 L. Monthly maintenance costs Rs 200. The carpet area of this unit is 750 Square feet. The built-up area is 1005 Square feet. There are 2 bedrooms and 2 bathroom. It is an ideal location for young families with kids, as this property is close to Kendriya Vidyalaya, Adarsha Girls High S...</t>
  </si>
  <si>
    <t>Baghbazar, Kolkata</t>
  </si>
  <si>
    <t>2 BHK Apartment for sale in Kolkata. This property is in Bagbaza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6. The price of the Apartment is Rs 55.5 L. Monthly maintenance charges come to Rs 0. It is best suited for all kinds of families. Because this property is spacious, with a built-up area of 1150 Square feet. It ...</t>
  </si>
  <si>
    <t>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0 and the total number of floors is 4. This 2 BHK Apartment is available at a reasonable price of Rs 22.0 L. Residents also need to pay maintenance charges of Rs 0. The built-up area is 635 Square feet. It enjoys a strategic location with many reputed and m...</t>
  </si>
  <si>
    <t>Check out this 2 BHK Apartment for sale in New Town, Kolkata. This property is posted by owner and thus there is no need to pay any broker amount. This 2 BHK Apartment is perfect for a modern-day lifestyle. New Town is a promising location in Kolkata and this is one of the finest properties in the area. Buy this Apartment for sale now. It is located on floor 11. The total number of floors in this project is 11. The property's price is Rs 38.0 L. Residents in this property pay Rs 2000 towards maintenance. This property is a modern-day abode, with 981 Square feet built-up area. The carpet-area i...</t>
  </si>
  <si>
    <t>Chittaranjan Colony 5, Baghajatin,Kolkata</t>
  </si>
  <si>
    <t>1 BHK Flat for sale in Baghajatin, Kolkata</t>
  </si>
  <si>
    <t>1bhk independent house for sale @ rs 20 lakh at baghajatin, chittaranjan colony. 5 mnt distance from the main road, 7 mnt distance from the baghajatin station. Nearby market. More About This Property Best 1 BHK Apartment for modern-day lifestyle is now available for sale. No brokerage involved, Posted by Owner. Grab this 1 BHK property for sale in one of Kolkata's top location, Baghajatin. It is situated on floor 0. The total number of floors in this Apartment is 3. The property price of this unit is Rs 20.0 L. Monthly maintenance costs Rs 400. The built-up area is 450 Square feet. There are 1...</t>
  </si>
  <si>
    <t>Gulmohor,Dharmatala, Taltala,Kolkata</t>
  </si>
  <si>
    <t>2 BHK Flat for sale in Taltala, Kolkata</t>
  </si>
  <si>
    <t>â‚¹93.15 L</t>
  </si>
  <si>
    <t>Check out this 2 BHK Apartment for sale in Taltala, Kolkata. This property is posted by owner and thus there is no need to pay any broker amount. This 2 BHK Apartment is perfect for a modern-day lifestyle. Taltala is a promising location in Kolkata and this is one of the finest properties in the area. Buy this Apartment for sale now. It is located on floor 5. The total number of floors in this project is 5. The property's price is Rs 93.15 L. Residents in this property pay Rs 0 towards maintenance. This property is a modern-day abode, with 1242 Square feet built-up area. The unit has 2 bedroom...</t>
  </si>
  <si>
    <t>2 BHK Apartment for sale in Taltala, Kolkata. This 2 BHK unit is available in Taltala and offers a premium lifestyle at the best price. This property is posted by owner and there is no brokerage involved. Contact now, for details. It is a desired purchase for any homebuyer in Taltala. It is on floor 5. The total number of floors is 5. The price of this Apartment is Rs 93.15 L. Residents in this project also pay monthly maintenance charges of Rs 0. The built-up area is 1243 Square feet. There are 2 bedrooms and 2 bathroom. This property is at a walking distance from SSKM &amp; IPGMER Hospital, SSKM...</t>
  </si>
  <si>
    <t>Dum Dum Heights</t>
  </si>
  <si>
    <t>2 BHK Apartment for sale in Dum Dum, Kolkata with modern-day amenities. This is an owner listed property and thus there is no brokerage involved. The Apartment is in Dum Dum which is a promising investment destination in Kolkata. This might be your chance to grab the best 2 BHK property for sale in Dum Dum. The property is on floor 2 and the total number of floors is 5. This 2 BHK Apartment is available at a reasonable price of Rs 37.5 L. It is a very spacious property, spread over 587 Square feet. The built-up area is 785 Square feet. This property has provision for 1 bathroom. It enjoys a st...</t>
  </si>
  <si>
    <t>2 BHK Flat for sale in Abdalpur, Kolkata</t>
  </si>
  <si>
    <t>2 BHK Apartment for sale in Madhyamgram, Kolkata with modern-day amenities. This is an owner listed property and thus there is no brokerage involved. The Apartment is in Madhyamgram which is a promising investment destination in Kolkata. This might be your chance to grab the best 2 BHK property for sale in Madhyamgram. The property is on floor 2 and the total number of floors is 4. This 2 BHK Apartment is available at a reasonable price of Rs 35.0 L. Residents also need to pay maintenance charges of Rs 940. It is a very spacious property, spread over 625 Square feet. The built-up area is 840 S...</t>
  </si>
  <si>
    <t>Abalalay ,Naktala, Garia,Kolkata</t>
  </si>
  <si>
    <t>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1. The total number of floors is 4. The price of this Apartment is Rs 35.0 L. Residents in this project also pay monthly maintenance charges of Rs 350. It is a good, spacious Apartment unit with carpet area of 550 Square feet. The built-up area is 650 Square feet. There are 2 bedrooms and 2 bathroom. Thi...</t>
  </si>
  <si>
    <t>Larica Polly ,New Town, Kolkata</t>
  </si>
  <si>
    <t>Looking for a 2 BHK Apartment for sale in Kolkata? Your search ends here. Buy this 2 BHK property in Kolkata's finest location, New Town. This is an owner listed property and there is no brokerage involved. It is on floor 3 out of 3 floors. This Apartment is available at a reasonable price of Rs 32.0 L. The built up area of this property is 850 Square feet. There are a number of reputed schools in the vicinity such as Vedic Maths Forum India, Delhi Public School, New Town, and The Newtown School,Kolkata. Medical facility is also close at hand with names like Tata Medical Center, Ohio Hospital,...</t>
  </si>
  <si>
    <t>Looking for a 2 BHK Apartment for sale in Kolkata? Your search ends here. Buy this 2 BHK property in Kolkata's finest location, Barasat. This is an owner listed property and there is no brokerage involved. It is on floor 10 out of 11 floors. This Apartment is available at a reasonable price of Rs 35.0 L. Maintenance charges in this property is Rs 2700. The built up area of this property is 908 Square feet. There are 2 bedrooms and 2 bathroom. There are a number of reputed schools in the vicinity such as Nopara Muslim Para Aboitanik Prathamik Vidyalya, World Of Painting (Santanu Paul ), and Ish...</t>
  </si>
  <si>
    <t>Merlin Calcutta River Side Elgin</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3. The total number of floors in this project is 14. The property's price is Rs 32.0 L. This property is a modern-day abode, with 712 Square feet built-up area. The unit has 2 bedrooms and 2 bathroom. Educational institutions are close...</t>
  </si>
  <si>
    <t>4 BHK Villa for sale in Dum Dum Park, Kolkata</t>
  </si>
  <si>
    <t>Looking for a 4 BHK Villa for sale in Kolkata? Your search ends here. Buy this 4 BHK property in Kolkata's finest location, Dum Dum. This is an owner listed property and there is no brokerage involved. This Villa is available at a reasonable price of Rs 2.0 Cr. Maintenance charges in this property is Rs 5000. The built up area of this property is 2400 Square feet. It is spacious for a family and this property has a carpet area of 2200 Square feet. There are 4 bedrooms and 4 bathroom. There are a number of reputed schools in the vicinity such as Aditya Academy, Gurukul Activity Centre PVT LTD, ...</t>
  </si>
  <si>
    <t>Atri Green Palace</t>
  </si>
  <si>
    <t>One of the finest property in Garia is now available for sale. This is a 3 BHK Apartment posted directly by owner. Make it yours now. It is on floor 1. It is a 4 storeyed building. The price of this Apartment is Rs 70.0 L. Other charges when you move into this property include maintenance, which is Rs 3000. This Apartment is spacious with a built-up area of 1280 Square feet. There are 3 bedrooms and 2 bathroom. This property ensures you are a quick distance away from the city's best schools such as B D M International school, Welland Gouldsmith School (WGS), and ASIAN STARS SCHOOL. It is also ...</t>
  </si>
  <si>
    <t>parichay apartment</t>
  </si>
  <si>
    <t>2 BHK Apartment for sale in Kolkata. This property is in Sodepu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5.0 L. Monthly maintenance charges come to Rs 0. It is best suited for all kinds of families. Because this property is spacious, with a built-up area of 785 Square feet. Some ...</t>
  </si>
  <si>
    <t>Jodhpur Park, Kolkata</t>
  </si>
  <si>
    <t>2 BHK Flat for sale in Jodhpur Park, Kolkata</t>
  </si>
  <si>
    <t>Looking for a 2 BHK Apartment for sale in Kolkata? Your search ends here. Buy this 2 BHK property in Kolkata's finest location, Jodhpur Park. This is an owner listed property and there is no brokerage involved. It is on floor 2 out of 3 floors. This Apartment is available at a reasonable price of Rs 60.0 L. Maintenance charges in this property is Rs 0. The built up area of this property is 885 Square feet. There are a number of reputed schools in the vicinity such as Sahid Smriti Sangha, South Point High School, and MNG Healthcare - Leading Nursing Training Institute in Kolkata. Medical facili...</t>
  </si>
  <si>
    <t>Kalabati Apartments</t>
  </si>
  <si>
    <t>Best 2 BHK Apartment for modern-day lifestyle is now available for sale. No brokerage involved, Posted by Owner. Grab this 2 BHK property for sale in one of Kolkata's top location, Purba Barisha. It is situated on floor 1. The total number of floors in this Apartment is 3. The property price of this unit is Rs 27.0 L. Monthly maintenance costs Rs 400. The carpet area of this unit is 695 Square feet. The built-up area is 695 Square feet. There are 2 bedrooms and 2 bathroom. It is an ideal location for young families with kids, as this property is close to M P Birla Foundation Higher Secondary S...</t>
  </si>
  <si>
    <t>One of the finest property in Netaji Nagar is now available for sale. This is a 2 BHK Apartment posted directly by owner. Make it yours now. It is on floor 1. It is a 3 storeyed building. The price of this Apartment is Rs 22.0 L. This Apartment is spacious with a built-up area of 650 Square feet. There are 2 bedrooms and 1 bathroom. This property ensures you are a quick distance away from the city's best schools such as Sahid Smriti Sangha, G.D. Birla Centre For Education (Senior Section), and Future Foundation School. It is also close to good and reputed hospitals like IRIS MULTISPECIALITY HO...</t>
  </si>
  <si>
    <t>Upasana Apartment</t>
  </si>
  <si>
    <t>Adarsh Pali Para, Belghoria,Kolkata</t>
  </si>
  <si>
    <t>Property for sale in Belgharia, Kolkata. This 2 BHK Apartment is located in Kolkata's most promising location. This property is posted by owner and there is no brokerage involved. It is on floor 3. The total number of floors in this building is 4. This Apartment's price is Rs 28.0 L. Homebuyers will also need to pay Rs 1000 towards maintenance. The built-up area is 736 Square feet. The property has 2 bedrooms and 2 bathroom. This Apartment is strategically located within close distance of famous healthcare centres such as Zenith Super Specialist Hospital, College of Medicine &amp; Sagore Dutta Hos...</t>
  </si>
  <si>
    <t>Deen Mahal Complex</t>
  </si>
  <si>
    <t>2 BHK Flat for sale in Kustia, Kolkata</t>
  </si>
  <si>
    <t>Kustia, Kolkata</t>
  </si>
  <si>
    <t>Property for sale in Kustia, Kolkata. This 2 BHK Apartment is located in Kolkata's most promising location. This property is posted by owner and there is no brokerage involved. It is on floor 5. The total number of floors in this building is 5. This Apartment's price is Rs 20.5 L. Homebuyers will also need to pay Rs 400 towards maintenance. This Apartment is a spacious unit, with carpet area of 532 Square feet and is ideal for families. The built-up area is 638 Square feet. The property has 2 bedrooms and 1 bathroom. This Apartment is strategically located within close distance of famous healt...</t>
  </si>
  <si>
    <t>Dreamland Apartment,Narkeldanga, Kolkata</t>
  </si>
  <si>
    <t>2 BHK Apartment for sale in Narkeldanga, Kolkata. This 2 BHK unit is available in Narkeldanga and offers a premium lifestyle at the best price. This property is posted by owner and there is no brokerage involved. Contact now, for details. It is a desired purchase for any homebuyer in Narkeldanga. It is on floor 3. The total number of floors is 5. The price of this Apartment is Rs 65.0 L. Residents in this project also pay monthly maintenance charges of Rs 0. The built-up area is 1200 Square feet. This property is at a walking distance from Apollo Gleneagles Hospitals, Apollo Gleneagles Hospita...</t>
  </si>
  <si>
    <t>3 BHK Apartment for sale in Harinavi, Kolkata with modern-day amenities. This is an owner listed property and thus there is no brokerage involved. The Apartment is in Harinavi which is a promising investment destination in Kolkata. This might be your chance to grab the best 3 BHK property for sale in Harinavi. The property is on floor 3 and the total number of floors is 4. This 3 BHK Apartment is available at a reasonable price of Rs 34.0 L. Residents also need to pay maintenance charges of Rs 0. The built-up area is 1120 Square feet. It enjoys a strategic location with many reputed and multis...</t>
  </si>
  <si>
    <t>Sarada Apartment Ariadaha Rathtala,SP Paul Pally, Ariadaha,Kolkata</t>
  </si>
  <si>
    <t>One of the finest property in Ariadaha is now available for sale. This is a 2 BHK Apartment posted directly by owner. Make it yours now. It is on floor 1. It is a 2 storeyed building. This Apartment is spacious with a built-up area of 592 Square feet. There are 2 bedrooms and 1 bathroom. This property ensures you are a quick distance away from the city's best schools such as Adamas International School, G D GOENKA Public School, and Ariadaha Kalachand High School. It is also close to good and reputed hospitals like Zenith Super Specialist Hospital, College of Medicine &amp; Sagore Dutta Hospital, ...</t>
  </si>
  <si>
    <t>Skylark Apartment</t>
  </si>
  <si>
    <t>Property for sale in Golf Green, Kolkata. This 2 BHK Apartment is located in Kolkata's most promising location. This property is posted by owner and there is no brokerage involved. It is on floor 1. The total number of floors in this building is 4. This Apartment's price is Rs 40.0 L. Homebuyers will also need to pay Rs 0 towards maintenance. The built-up area is 745 Square feet. The property has 2 bedrooms and 2 bathroom. This Apartment is strategically located within close distance of famous healthcare centres such as AMRI Hospital - Dhakuria, Sri Aurobindo Seva Kendra (EEDF), and Fortis Hos...</t>
  </si>
  <si>
    <t>Ava apartment,Aurobindo Park, Kolkata</t>
  </si>
  <si>
    <t>2 BHK Flat for sale in Aurobindo Park, Kolkata</t>
  </si>
  <si>
    <t>One of the finest property in Aurobindo Park is now available for sale. This is a 2 BHK Apartment posted directly by owner. Make it yours now. It is on floor 3. It is a 3 storeyed building. The price of this Apartment is Rs 24.0 L. This Apartment is spacious with a built-up area of 582 Square feet. There are 2 bedrooms and 1 bathroom. This property ensures you are a quick distance away from the city's best schools such as Future Foundation School, Academy for Professional Expertise, and Primary School. It is also close to good and reputed hospitals like Apollo Clinic - Bansdroni, IRIS Multispe...</t>
  </si>
  <si>
    <t>3 BHK Apartment for sale in Kamardanga, Kolkata. This 3 BHK unit is available in Kamardanga and offers a premium lifestyle at the best price. This property is posted by owner and there is no brokerage involved. Contact now, for details. It is a desired purchase for any homebuyer in Kamardanga. It is on floor 3. The total number of floors is 3. The price of this Apartment is Rs 39.0 L. Residents in this project also pay monthly maintenance charges of Rs 0. The built-up area is 1300 Square feet. This property is at a walking distance from Apollo Gleneagles Hospitals, Apollo Gleneagles Hospitals,...</t>
  </si>
  <si>
    <t>Deep Tower,Chawal Patty, Narayantala,Kolkata</t>
  </si>
  <si>
    <t>2 BHK Apartment for sale in Rajarhat, Kolkata with modern-day amenities. This is an owner listed property and thus there is no brokerage involved. The Apartment is in Rajarhat which is a promising investment destination in Kolkata. This might be your chance to grab the best 2 BHK property for sale in Rajarhat. The property is on floor 6 and the total number of floors is 6. This 2 BHK Apartment is available at a reasonable price of Rs 35.0 L. Residents also need to pay maintenance charges of Rs 1000. It is a very spacious property, spread over 825 Square feet. The built-up area is 1100 Square f...</t>
  </si>
  <si>
    <t>Jharna apartment,Pansila, Kolkata</t>
  </si>
  <si>
    <t>2 BHK Flat for sale in Pansila, Kolkata</t>
  </si>
  <si>
    <t>Looking for a good 2 BHK Apartment in Pansila, Kolkata? This property is in one of Kolkata's most popular locations. This is a no brokerage property. The property is on floor 2. Total number of floors is 4. This Apartment is available for Rs 24.0 L. This modern unit has a built-up area of 991 Square feet. There are 2 bedrooms and 2 bathroom. It is very close to some of city's best hospitals, such as, Dr Kalyan Dutta, Pansila Health Centre, and Calcutta Pinjrapol Society (à¤•à¤¾à¤®à¤§à¥‡à¤¨à¥ à¤—à¥Œà¤¶à¤¾à¤²à¤¾ à¤µ à¤…à¤¨à¥à¤¸à¤‚à¤§à¤¾à¤¨ à¤•à¥‡à¤¨à¥à¤¦à¥à¤°). Established schools, such as Pansila Desbandhunagar Vidyamandir, Sarani Sangha Primary S...</t>
  </si>
  <si>
    <t>Suvrima flat,Baidyapara, Garia,Kolkata</t>
  </si>
  <si>
    <t>Best 2 BHK Apartment for modern-day lifestyle is now available for sale. No brokerage involved, Posted by Owner. Grab this 2 BHK property for sale in one of Kolkata's top location, Garia. It is situated on floor 2. The total number of floors in this Apartment is 3. The property price of this unit is Rs 26.0 L. Monthly maintenance costs Rs 300. The carpet area of this unit is 720 Square feet. The built-up area is 800 Square feet. There are 2 bedrooms and 2 bathroom. It is an ideal location for young families with kids, as this property is close to B D M International school, Welland Gouldsmith ...</t>
  </si>
  <si>
    <t>Puspraj Apartment,Panchanan Tala, Behala,Kolkata</t>
  </si>
  <si>
    <t>2 BHK Apartment for sale in Kolkata. This property is in Beh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0.0 L. It is best suited for all kinds of families. Because this property is spacious, with a built-up area of 710 Square feet. Some of the very well-known and reputed speciali...</t>
  </si>
  <si>
    <t>Baranagar Bazar, Kutighat,Kolkata</t>
  </si>
  <si>
    <t>3 BHK Independent House for sale in Kutighat, Kolkata</t>
  </si>
  <si>
    <t>3 BHK Independent House for sale in Baranagar, Kolkata. This 3 BHK unit is available in Baranagar and offers a premium lifestyle at the best price. This property is posted by owner and there is no brokerage involved. Contact now, for details. It is a desired purchase for any homebuyer in Baranagar. The price of this Independent House is Rs 65.0 L. It is a good, spacious Independent House unit with carpet area of 1600 Square feet. The built-up area is 2000 Square feet. There are 3 bedrooms and 2 bathroom. This property is at a walking distance from North Suburban Hospital, Clinic, and Chest Cli...</t>
  </si>
  <si>
    <t>TARAMA APARTMENT ,Niranjan Pally, Ward No 113,Kolkata</t>
  </si>
  <si>
    <t>3 BHK Apartment for sale in Ward 113, Kolkata. This 3 BHK unit is available in Ward 113 and offers a premium lifestyle at the best price. This property is posted by owner and there is no brokerage involved. Contact now, for details. It is a desired purchase for any homebuyer in Ward 113. It is on floor 3. The total number of floors is 4. The price of this Apartment is Rs 45.0 L. Residents in this project also pay monthly maintenance charges of Rs 500. The built-up area is 1200 Square feet. There are 3 bedrooms and 2 bathroom. This property is at a walking distance from Apollo Clinic - Bansdron...</t>
  </si>
  <si>
    <t>One of the finest property in Gopalpur Gram is now available for sale. This is a 2 BHK Apartment posted directly by owner. Make it yours now. It is on floor 8. It is a 10 storeyed building. The price of this Apartment is Rs 60.0 L. This Apartment is spacious with a built-up area of 1300 Square feet. The carpet area is 1000 Square feet. There are 2 bedrooms and 2 bathroom. Lift facility is also available. This is a gated community. This property is equipped with cctv facility. Health enthusiasts will enjoy the host of special facilities, such as provision for sports facility. Other facilities i...</t>
  </si>
  <si>
    <t>Argha Apartment</t>
  </si>
  <si>
    <t>Looking for a good 3 BHK Apartment in Jodhpur Park, Kolkata? This property is in one of Kolkata's most popular locations. This is a no brokerage property. The property is on floor 4. Total number of floors is 4. Maintenance charges of this property is Rs 1500. This Apartment is available for Rs 95.0 L. This modern unit has a built-up area of 1100 Square feet. There are 3 bedrooms and 2 bathroom. It is very close to some of city's best hospitals, such as, AMRI Hospital - Dhakuria, Fortis Hospital and kidney Institute, Rash Behari, Kolkata, and Sri Aurobindo Seva Kendra (EEDF). Established schoo...</t>
  </si>
  <si>
    <t>3 BHK Apartment for sale in Kolkata. This property is in Garia, which is a coveted investment location. This tastefully designed 3 BHK unit is among Kolkata's best properties. No brokerage to be paid for this property. This 3 BHK property is posted directly by Owner. Contact now for more details. This property in Kolkata is on floor 1. The total number of floors in this Apartment is 4. The price of the Apartment is Rs 70.0 L. Monthly maintenance charges come to Rs 3000. It is best suited for all kinds of families. Because this property is spacious, with a built-up area of 1350 Square feet. The...</t>
  </si>
  <si>
    <t>Looking for a 2 BHK Apartment for sale in Kolkata? Your search ends here. Buy this 2 BHK property in Kolkata's finest location, Barasat. This is an owner listed property and there is no brokerage involved. It is on floor 4 out of 12 floors. This Apartment is available at a reasonable price of Rs 32.0 L. Maintenance charges in this property is Rs 2646. The built up area of this property is 800 Square feet. There are 2 bedrooms and 2 bathroom. There are a number of reputed schools in the vicinity such as Nayan Karan, North Point Senior Secondary School, and SPARK KIDS ABACUS. Medical facility is...</t>
  </si>
  <si>
    <t>Matri Bhawa,Purba Putiary, Kolkata</t>
  </si>
  <si>
    <t>Looking for a good 2 BHK Apartment in Purba Putiary, Kolkata? This property is in one of Kolkata's most popular locations. This is a no brokerage property. The property is on floor 3. Total number of floors is 3. Maintenance charges of this property is Rs 0. This Apartment is available for Rs 32.0 L. This modern unit has a built-up area of 850 Square feet. It is very close to some of city's best hospitals, such as, Saroj Gupta Cancer Center &amp; Research Institute, Apollo Clinic - Bansdroni, and Sparsh Diagnostic Centre. Established schools, such as G.D. Birla Centre For Education (Senior Section...</t>
  </si>
  <si>
    <t>Nandana Apartment</t>
  </si>
  <si>
    <t>â‚¹22.8 L</t>
  </si>
  <si>
    <t>1 BHK Apartment for sale in Kolkata. This property is in Satgachi,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5. The price of the Apartment is Rs 22.8 L. Monthly maintenance charges come to Rs 340. It is best suited for all kinds of families. Because this property is spacious, with a built-up area of 570 Square feet. Th...</t>
  </si>
  <si>
    <t>Piyali,Panchanan Tala, Behala,Kolkata</t>
  </si>
  <si>
    <t>Looking for a 2 BHK Apartment for sale in Kolkata? Your search ends here. Buy this 2 BHK property in Kolkata's finest location, Behala. This is an owner listed property and there is no brokerage involved. It is on floor 2 out of 3 floors. This Apartment is available at a reasonable price of Rs 21.0 L. Maintenance charges in this property is Rs 0. The built up area of this property is 810 Square feet. There are a number of reputed schools in the vicinity such as Sri Sri Academy, Dav Public School, and NGHS School. Medical facility is also close at hand with names like Vidyasagar State General H...</t>
  </si>
  <si>
    <t>Best 2 BHK Apartment for modern-day lifestyle is now available for sale. No brokerage involved, Posted by Owner. Grab this 2 BHK property for sale in one of Kolkata's top location, Behala. It is situated on floor 2. The total number of floors in this Apartment is 3. The property price of this unit is Rs 20.0 L. Monthly maintenance costs Rs 0. The built-up area is 700 Square feet. It is an ideal location for young families with kids, as this property is close to Shilpa Art School, Makeup By Debasree, and M P Birla Foundation Higher Secondary School. Healthcare facility is also close at hand wit...</t>
  </si>
  <si>
    <t>Vikramgarh,Bidhanpally, Jadavpur,Kolkata</t>
  </si>
  <si>
    <t>1 BHK Flat for sale in Jadavpur, Kolkata</t>
  </si>
  <si>
    <t>Property for sale in Jadavpur, Kolkata. This 1 BHK Apartment is located in Kolkata's most promising location. This property is posted by owner and there is no brokerage involved. It is on floor 1. The total number of floors in this building is 4. This Apartment's price is Rs 14.5 L. Homebuyers will also need to pay Rs 300 towards maintenance. The built-up area is 400 Square feet. The property has 1 bedroom and 1 bathroom. This Apartment is strategically located within close distance of famous healthcare centres such as AMRI Hospital Dhakuria, AMRI Hospital Dhakuria, and KPC Medical College and...</t>
  </si>
  <si>
    <t>2 BHK Apartment for sale in Rajarhat, Kolkata. This 2 BHK unit is available in Rajarhat and offers a premium lifestyle at the best price. This property is posted by owner and there is no brokerage involved. Contact now, for details. It is a desired purchase for any homebuyer in Rajarhat. It is on floor 1. The total number of floors is 4. The price of this Apartment is Rs 28.0 L. Residents in this project also pay monthly maintenance charges of Rs 0. The built-up area is 715 Square feet. This property is at a walking distance from Apollo Gleneagles Hospitals, Apollo Gleneagles Hospitals, and Ch...</t>
  </si>
  <si>
    <t>Brojyoti Apartment,Block A, Bangur Avenue,Kolkata</t>
  </si>
  <si>
    <t>3 BHK Flat for sale in Bangur Avenue, Kolkata</t>
  </si>
  <si>
    <t>A 3 BHK Apartment for sale in Bangur Avenue, Kolkata. Posted by Owner, No brokerage involved. This beautifully designed 3 BHK unit with all the modern-day comforts is one of Bangur Avenue's most desired properties. Contact now for more information. This 3 BHK unit is on floor 2. There are 5 floors in this property. The price of this Apartment is Rs 75.0 L. Maintenance charges come to Rs 1000. Each unit has a built-up area of 1386 Square feet. There are 3 bedrooms. There is provision for 2 bathroom. This residential property is near Aditya Academy, Kendriya Vidyalaya, and Kendriya Vidyalaya. It...</t>
  </si>
  <si>
    <t>Sristi construction kadamtala RN Tagore road,Silpara, Purba Barisha,Kolkata</t>
  </si>
  <si>
    <t>1 BHK Apartment for sale in Purba Barisha, Kolkata. This 1 BHK unit is available in Purba Barisha and offers a premium lifestyle at the best price. This property is posted by owner and there is no brokerage involved. Contact now, for details. It is a desired purchase for any homebuyer in Purba Barisha. It is on floor 1. The total number of floors is 4. The price of this Apartment is Rs 14.5 L. It is a good, spacious Apartment unit with carpet area of 343 Square feet. The built-up area is 377 Square feet. There are 1 bedroom and 1 bathroom. The property is West-facing. This property is at a wal...</t>
  </si>
  <si>
    <t>Park Terrace,Dum Dum Park, Kolkata</t>
  </si>
  <si>
    <t>â‚¹34.55 L</t>
  </si>
  <si>
    <t>Check out this 2 BHK Apartment for sale in Dum Dum, Kolkata. This property is posted by owner and thus there is no need to pay any broker amount. This 2 BHK Apartment is perfect for a modern-day lifestyle. Dum Dum is a promising location in Kolkata and this is one of the finest properties in the area. Buy this Apartment for sale now. It is located on floor 1. The total number of floors in this project is 4. The property's price is Rs 34.55 L. Residents in this property pay Rs 700 towards maintenance. This property is a modern-day abode, with 900 Square feet built-up area. The carpet-area is 78...</t>
  </si>
  <si>
    <t>One of the finest property in Behala is now available for sale. This is a 2 BHK Apartment posted directly by owner. Make it yours now. It is on floor 1. It is a 3 storeyed building. The price of this Apartment is Rs 26.0 L. Other charges when you move into this property include maintenance, which is Rs 0. This Apartment is spacious with a built-up area of 850 Square feet. This property ensures you are a quick distance away from the city's best schools such as Sri Sri Academy, Dav Public School, and NGHS School. It is also close to good and reputed hospitals like Vidyasagar State General Hospit...</t>
  </si>
  <si>
    <t>One of the finest property in Dum Dum is now available for sale. This is a 2 BHK Apartment posted directly by owner. Make it yours now. It is on floor 2. It is a 5 storeyed building. The price of this Apartment is Rs 28.0 L. Other charges when you move into this property include maintenance, which is Rs 500. This Apartment is spacious with a built-up area of 1420 Square feet. The carpet area is 700 Square feet. It is a East-facing property with a good view. There are 2 bedrooms and 1 bathroom. This is a gated community. This project has regular water supply. This property ensures you are a qui...</t>
  </si>
  <si>
    <t>Dum dum,Basak Bagan, South Dum Dum,Kolkata</t>
  </si>
  <si>
    <t>Looking for a 2 BHK Apartment for sale in Kolkata? Your search ends here. Buy this 2 BHK property in Kolkata's finest location, Dum Dum. This is an owner listed property and there is no brokerage involved. It is on floor 0 out of 5 floors. This Apartment is available at a reasonable price of Rs 21.0 L. Maintenance charges in this property is Rs 500. The built up area of this property is 1420 Square feet. It is spacious for a family and this property has a carpet area of 700 Square feet. There are 2 bedrooms and 1 bathroom. There are a number of reputed schools in the vicinity such as Gurukul A...</t>
  </si>
  <si>
    <t>Aikatan apartment,Nagerbazar, Kolkata</t>
  </si>
  <si>
    <t>2 BHK Apartment for sale in Kamardanga, Kolkata. This 2 BHK unit is available in Kamardanga and offers a premium lifestyle at the best price. This property is posted by owner and there is no brokerage involved. Contact now, for details. It is a desired purchase for any homebuyer in Kamardanga. It is on floor 0. The total number of floors is 4. The price of this Apartment is Rs 28.0 L. Residents in this project also pay monthly maintenance charges of Rs 500. It is a good, spacious Apartment unit with carpet area of 650 Square feet. The built-up area is 770 Square feet. There are 2 bedrooms and ...</t>
  </si>
  <si>
    <t>Park Circus, Ballygunge,Kolkata</t>
  </si>
  <si>
    <t>10 BHK Independent House for sale in Ballygunge, Kolkata</t>
  </si>
  <si>
    <t>One of the finest property in Ballygunge is now available for sale. This is a 10 BHK Independent House posted directly by owner. Make it yours now. The price of this Independent House is Rs 3.5 Cr. This Independent House is spacious with a built-up area of 3400 Square feet. There are 10 bedrooms and 8 bathroom. This property ensures you are a quick distance away from the city's best schools such as St Xavier Collegiate School, Modern High School, and Birla High School Senior Section. It is also close to good and reputed hospitals like SSKM &amp; IPGMER Hospital, SSKM &amp; IPGMER Hospital, and SSKM &amp; ...</t>
  </si>
  <si>
    <t>One of the finest property in Kamardanga is now available for sale. This is a 1 BHK Apartment posted directly by owner. Make it yours now. It is on floor 4. It is a 4 storeyed building. The price of this Apartment is Rs 22.0 L. Other charges when you move into this property include maintenance, which is Rs 400. This Apartment is spacious with a built-up area of 613 Square feet. The carpet area is 490 Square feet. There are 1 bedroom and 2 bathroom. This property ensures you are a quick distance away from the city's best schools such as Gurukul Activity Centre PVT LTD, Aditya Academy, and North...</t>
  </si>
  <si>
    <t>wind apartment ,New Ballygunge, Kasba,Kolkata</t>
  </si>
  <si>
    <t>Looking for a good 3 BHK Apartment in Kasba, Kolkata? This property is in one of Kolkata's most popular locations. This is a no brokerage property. The property is on floor 2. Total number of floors is 4. Maintenance charges of this property is Rs 0. This Apartment is available for Rs 85.0 L. This modern unit has a built-up area of 1150 Square feet. It is very close to some of city's best hospitals, such as, AMRI Hospital Dhakuria, AMRI Hospital Dhakuria, and Ruby General Hospital. Established schools, such as Modern High School, Delhi Public School (Junior School), and Kendriya Vidyalaya are ...</t>
  </si>
  <si>
    <t>Debi Apartment</t>
  </si>
  <si>
    <t>Check out this 2 BHK Apartment for sale in Baguiati, Kolkata. This property is posted by owner and thus there is no need to pay any broker amount. This 2 BHK Apartment is perfect for a modern-day lifestyle. Baguiati is a promising location in Kolkata and this is one of the finest properties in the area. Buy this Apartment for sale now. It is located on floor 1. The total number of floors in this project is 4. The property's price is Rs 20.0 L. Residents in this property pay Rs 0 towards maintenance. This property is a modern-day abode, with 670 Square feet built-up area. Educational institutio...</t>
  </si>
  <si>
    <t>Eite Estate,Regent Estate, Bijoygarh,Kolkata</t>
  </si>
  <si>
    <t>Looking for a 3 BHK Apartment for sale in Kolkata? Your search ends here. Buy this 3 BHK property in Kolkata's finest location, Bijoygarh. This is an owner listed property and there is no brokerage involved. It is on floor 0 out of 5 floors. This Apartment is available at a reasonable price of Rs 60.0 L. Maintenance charges in this property is Rs 2000. The built up area of this property is 1100 Square feet. It is spacious for a family and this property has a carpet area of 900 Square feet. There are 3 bedrooms and 2 bathroom. There are a number of reputed schools in the vicinity such as Future...</t>
  </si>
  <si>
    <t>Naktala area ,Naktala, Garia,Kolkata</t>
  </si>
  <si>
    <t>2 BHK Apartment for sale in Garia, Kolkata with modern-day amenities. This is an owner listed property and thus there is no brokerage involved. The Apartment is in Garia which is a promising investment destination in Kolkata. This might be your chance to grab the best 2 BHK property for sale in Garia. The property is on floor 2 and the total number of floors is 3. Residents also need to pay maintenance charges of Rs 1000. It is a very spacious property, spread over 900 Square feet. The built-up area is 1026 Square feet. This property has provision for 2 bathroom. It enjoys a strategic location...</t>
  </si>
  <si>
    <t>Bansdroni Apartment</t>
  </si>
  <si>
    <t>â‚¹26.75 L</t>
  </si>
  <si>
    <t>Bansdroni, Kolkata</t>
  </si>
  <si>
    <t>2 BHK Apartment for sale in Kolkata. This property is in Bansdroni,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26.75 L. Monthly maintenance charges come to Rs 100. It is best suited for all kinds of families. Because this property is spacious, with a built-up area of 700 Square feet. ...</t>
  </si>
  <si>
    <t>Paschim Putiary ,Haridevpur, Paschim Putiary,Kolkata</t>
  </si>
  <si>
    <t>Looking for a 1 BHK Apartment for sale in Kolkata? Your search ends here. Buy this 1 BHK property in Kolkata's finest location, Paschim Putiary. This is an owner listed property and there is no brokerage involved. It is on floor 3 out of 3 floors. This Apartment is available at a reasonable price of Rs 16.0 L. Maintenance charges in this property is Rs 250. The built up area of this property is 500 Square feet. It is spacious for a family and this property has a carpet area of 480 Square feet. There are 1 bedroom and 1 bathroom. There are a number of reputed schools in the vicinity such as Fut...</t>
  </si>
  <si>
    <t>East wind apartment ,Ruby Park East, Kasba,Kolkata</t>
  </si>
  <si>
    <t>Property for sale in Kasba, Kolkata. This 3 BHK Apartment is located in Kolkata's most promising location. This property is posted by owner and there is no brokerage involved. It is on floor 2. The total number of floors in this building is 5. This Apartment's price is Rs 85.0 L. Homebuyers will also need to pay Rs 2000 towards maintenance. This Apartment is a spacious unit, with carpet area of 900 Square feet and is ideal for families. The built-up area is 1150 Square feet. The property has 3 bedrooms and 2 bathroom. This Apartment is strategically located within close distance of famous heal...</t>
  </si>
  <si>
    <t>Subhaboni ,Bagha Jatin Pally, Baghajatin,Kolkata</t>
  </si>
  <si>
    <t>Check out this 2 BHK Apartment for sale in Baghajatin, Kolkata. This property is posted by owner and thus there is no need to pay any broker amount. This 2 BHK Apartment is perfect for a modern-day lifestyle. Baghajatin is a promising location in Kolkata and this is one of the finest properties in the area. Buy this Apartment for sale now. It is located on floor 1. The total number of floors in this project is 3. The property's price is Rs 22.0 L. Residents in this property pay Rs 350 towards maintenance. This property is a modern-day abode, with 730 Square feet built-up area. The unit has 2 b...</t>
  </si>
  <si>
    <t>Silver Garden</t>
  </si>
  <si>
    <t>Block E, Lake Town,Kolkata</t>
  </si>
  <si>
    <t>One of the finest property in Lake Town is now available for sale. This is a 3 BHK Apartment posted directly by owner. Make it yours now. It is on floor 3. It is a 5 storeyed building. The price of this Apartment is Rs 60.0 L. Other charges when you move into this property include maintenance, which is Rs 500. This Apartment is spacious with a built-up area of 1300 Square feet. The carpet area is 900 Square feet. There are 3 bedrooms and 2 bathroom. This property ensures you are a quick distance away from the city's best schools such as Kendriya Vidyalaya, Kendriya Vidyalaya, and Aditya Academ...</t>
  </si>
  <si>
    <t>A 3 BHK Apartment for sale in Barasat, Kolkata. Posted by Owner, No brokerage involved. This beautifully designed 3 BHK unit with all the modern-day comforts is one of Barasat's most desired properties. Contact now for more information. This 3 BHK unit is on floor 1. There are 4 floors in this property. The price of this Apartment is Rs 40.0 L. Maintenance charges come to Rs 6000. Each unit has a built-up area of 1202 Square feet. There are 3 bedrooms. There is provision for 3 bathroom. This residential property is near Shishu Sathi School, Barasat Anweshan, and Usha Martin School. It is also ...</t>
  </si>
  <si>
    <t>2 BHK Apartment for sale in Netaji Nagar, Kolkata. This 2 BHK unit is available in Netaji Nagar and offers a premium lifestyle at the best price. This property is posted by owner and there is no brokerage involved. Contact now, for details. It is a desired purchase for any homebuyer in Netaji Nagar. It is on floor 2. The total number of floors is 3. The price of this Apartment is Rs 40.0 L. Residents in this project also pay monthly maintenance charges of Rs 0. The built-up area is 1100 Square feet. This property is at a walking distance from KPC Medical College and Hospital, Sri Aurobindo Sev...</t>
  </si>
  <si>
    <t>2 BHK Flat for sale in Alipore, Kolkata</t>
  </si>
  <si>
    <t>Looking for a 2 BHK Apartment for sale in Kolkata? Your search ends here. Buy this 2 BHK property in Kolkata's finest location, Alipore. This is an owner listed property and there is no brokerage involved. It is on floor 3 out of 4 floors. This Apartment is available at a reasonable price of Rs 40.0 L. Maintenance charges in this property is Rs 0. The built up area of this property is 700 Square feet. There are a number of reputed schools in the vicinity such as Birla High School Senior Section, Sri Sri Academy, and Dav Public School. Medical facility is also close at hand with names like Wood...</t>
  </si>
  <si>
    <t>One of the finest property in Behala is now available for sale. This is a 2 BHK Apartment posted directly by owner. Make it yours now. It is on floor 2. It is a 4 storeyed building. The price of this Apartment is Rs 36.0 L. Other charges when you move into this property include maintenance, which is Rs 0. This Apartment is spacious with a built-up area of 800 Square feet. This property ensures you are a quick distance away from the city's best schools such as Sri Sri Academy, Dav Public School, and NGHS School. It is also close to good and reputed hospitals like Vidyasagar State General Hospit...</t>
  </si>
  <si>
    <t>Debdeep Society,Purbasan, Thakurpukur,Kolkata</t>
  </si>
  <si>
    <t>2 BHK Apartment for sale in Thakurpukur, Kolkata with modern-day amenities. This is an owner listed property and thus there is no brokerage involved. The Apartment is in Thakurpukur which is a promising investment destination in Kolkata. This might be your chance to grab the best 2 BHK property for sale in Thakurpukur. The property is on floor 1 and the total number of floors is 3. This 2 BHK Apartment is available at a reasonable price of Rs 23.0 L. Residents also need to pay maintenance charges of Rs 0. It is a very spacious property, spread over 600 Square feet. The built-up area is 650 Squ...</t>
  </si>
  <si>
    <t>Saptaparni</t>
  </si>
  <si>
    <t>2 BHK Flat for sale in Ballygunge, Kolkata</t>
  </si>
  <si>
    <t>Ballygunge, Kolkata</t>
  </si>
  <si>
    <t>One of the finest property in Ballygunge is now available for sale. This is a 2 BHK Apartment posted directly by owner. Make it yours now. It is on floor 8. It is a 14 storeyed building. The price of this Apartment is Rs 1.15 Cr. Other charges when you move into this property include maintenance, which is Rs 200. This Apartment is spacious with a built-up area of 1159 Square feet. The carpet area is 1050 Square feet. There are 2 bedrooms and 2 bathroom. This property ensures you are a quick distance away from the city's best schools such as St Xavier Collegiate School, Modern High School, and ...</t>
  </si>
  <si>
    <t>Deewar Apartment,Joyshree, Baranagar,Kolkata</t>
  </si>
  <si>
    <t>Looking for a 2 BHK Apartment for sale in Kolkata? Your search ends here. Buy this 2 BHK property in Kolkata's finest location, Baranagar. This is an owner listed property and there is no brokerage involved. It is on floor 1 out of 5 floors. This Apartment is available at a reasonable price of Rs 36.0 L. Maintenance charges in this property is Rs 750. The built up area of this property is 850 Square feet. It is spacious for a family and this property has a carpet area of 760 Square feet. There are 2 bedrooms and 2 bathroom. There are a number of reputed schools in the vicinity such as Kendriya...</t>
  </si>
  <si>
    <t>Ballygunj Military Camp, Ballygunge,Kolkata</t>
  </si>
  <si>
    <t>3 BHK Independent House for sale in Ballygunge, Kolkata</t>
  </si>
  <si>
    <t>â‚¹2.57 Cr</t>
  </si>
  <si>
    <t>Check out this 3 BHK Independent House for sale in Ballygunge, Kolkata. This property is posted by owner and thus there is no need to pay any broker amount. This 3 BHK Independent House is perfect for a modern-day lifestyle. Ballygunge is a promising location in Kolkata and this is one of the finest properties in the area. Buy this Independent House for sale now. The property's price is Rs 2.57 Cr. Residents in this property pay Rs 0 towards maintenance. This property is a modern-day abode, with 2200 Square feet built-up area. Educational institutions are closeby with schools such as St Xavier...</t>
  </si>
  <si>
    <t>Sarada Palli, Nimta,Kolkata</t>
  </si>
  <si>
    <t>2 BHK Apartment for sale in Kolkata. This property is in Nimta,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2. The price of the Apartment is Rs 24.0 L. Monthly maintenance charges come to Rs 0. It is best suited for all kinds of families. Because this property is spacious, with a built-up area of 650 Square feet. Some of...</t>
  </si>
  <si>
    <t>West WBHB Mathkal Nimta Phase 2</t>
  </si>
  <si>
    <t>Durganagar, North Dum Dum,Kolkata</t>
  </si>
  <si>
    <t>Best 2 BHK Apartment for modern-day lifestyle is now available for sale. No brokerage involved, Posted by Owner. Grab this 2 BHK property for sale in one of Kolkata's top location, North Dum Dum. It is situated on floor 1. The total number of floors in this Apartment is 3. The property price of this unit is Rs 20.0 L. Monthly maintenance costs Rs 200. The carpet area of this unit is 582 Square feet. The built-up area is 582 Square feet. There are 2 bedrooms and 1 bathroom. It is an ideal location for young families with kids, as this property is close to Gurukul Activity Centre PVT LTD, Sishu ...</t>
  </si>
  <si>
    <t>A 2 BHK Apartment for sale in Garia, Kolkata. Posted by Owner, No brokerage involved. This beautifully designed 2 BHK unit with all the modern-day comforts is one of Garia's most desired properties. Contact now for more information. This 2 BHK unit is on floor 3. There are 3 floors in this property. Maintenance charges come to Rs 200. Each unit has a built-up area of 720 Square feet. The carpet area is 680 Square feet. There are 2 bedrooms. There is provision for 2 bathroom. This residential property is near Future Foundation School, THE FIFTH NOTE GLOBAL CENTRE OF EXCELLENCE, and Sri Ramkrish...</t>
  </si>
  <si>
    <t>Haridevpur, Paschim Putiary,Kolkata</t>
  </si>
  <si>
    <t>2 BHK Flat for sale in Paschim Putiary, Kolkata</t>
  </si>
  <si>
    <t>Check out this 2 BHK Apartment for sale in Paschim Putiary, Kolkata. This property is posted by owner and thus there is no need to pay any broker amount. This 2 BHK Apartment is perfect for a modern-day lifestyle. Paschim Putiary is a promising location in Kolkata and this is one of the finest properties in the area. Buy this Apartment for sale now. It is located on floor 0. The total number of floors in this project is 3. The property's price is Rs 18.0 L. Residents in this property pay Rs 300 towards maintenance. This property is a modern-day abode, with 720 Square feet built-up area. The ca...</t>
  </si>
  <si>
    <t>UD 16 Parnashree Palli</t>
  </si>
  <si>
    <t>2 BHK Flat for sale in Parnasree Pally, Kolkata</t>
  </si>
  <si>
    <t>Parnasree Pally, Kolkata</t>
  </si>
  <si>
    <t>2 BHK Apartment for sale in Kolkata. This property is in Maheshtal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0.0 L. It is best suited for all kinds of families. Because this property is spacious, with a built-up area of 660 Square feet. It has 1 bathroom and 2 bedrooms. Some of th...</t>
  </si>
  <si>
    <t>1 BHK Flat for sale in Barasat, Kolkata</t>
  </si>
  <si>
    <t>Best 1 BHK Apartment for modern-day lifestyle is now available for sale. No brokerage involved, Posted by Owner. Grab this 1 BHK property for sale in one of Kolkata's top location, Barasat. It is situated on floor 2. The total number of floors in this Apartment is 4. The property price of this unit is Rs 17.0 L. Monthly maintenance costs Rs 0. The built-up area is 700 Square feet. It is an ideal location for young families with kids, as this property is close to Nayan Karan, North Point Senior Secondary School, and SPARK KIDS ABACUS. Healthcare facility is also close at hand with Narayana Mult...</t>
  </si>
  <si>
    <t>Nilakash Appartment,Vidyasagar, Ganguly Bagan,Kolkata</t>
  </si>
  <si>
    <t>1 BHK Flat for sale in Ganguly Bagan, Kolkata</t>
  </si>
  <si>
    <t>Best 1 BHK Apartment for modern-day lifestyle is now available for sale. No brokerage involved, Posted by Owner. Grab this 1 BHK property for sale in one of Kolkata's top location, Garia. It is situated on floor 1. The total number of floors in this Apartment is 3. The property price of this unit is Rs 16.5 L. Monthly maintenance costs Rs 350. The built-up area is 520 Square feet. There are 1 bedroom and 1 bathroom. It is an ideal location for young families with kids, as this property is close to Future Foundation School, Sishu Bharati Vidyapith, and Ram Mohan Mission School, Kol-700045 Ph. 0...</t>
  </si>
  <si>
    <t>4 BHK Flat for sale in Beniapukur, Kolkata</t>
  </si>
  <si>
    <t>One of the finest property in Beniapukur is now available for sale. This is a 4 BHK Apartment posted directly by owner. Make it yours now. It is on floor 13. It is a 18 storeyed building. The price of this Apartment is Rs 2.3 Cr. This Apartment is spacious with a built-up area of 2400 Square feet. The carpet area is 2000 Square feet. There are 4 bedrooms and 4 bathroom. This property ensures you are a quick distance away from the city's best schools such as St Xavier Collegiate School, Modern High School, and Birla High School Senior Section. It is also close to good and reputed hospitals like...</t>
  </si>
  <si>
    <t>Subhadeep Apartment,Naktala, Garia,Kolkata</t>
  </si>
  <si>
    <t>â‚¹30.01 L</t>
  </si>
  <si>
    <t>Best 2 BHK Apartment for modern-day lifestyle is now available for sale. No brokerage involved, Posted by Owner. Grab this 2 BHK property for sale in one of Kolkata's top location, Garia. It is situated on floor 2. The total number of floors in this Apartment is 2. The property price of this unit is Rs 30.01 L. Monthly maintenance costs Rs 400. The built-up area is 600 Square feet. There are 2 bedrooms and 2 bathroom. This property enjoys a good view and is North-facing. Regular water supply is provided. It is an ideal location for young families with kids, as this property is close to Future ...</t>
  </si>
  <si>
    <t>Maple Apartment</t>
  </si>
  <si>
    <t>2 BHK Flat for sale in Gariahat, Kolkata</t>
  </si>
  <si>
    <t>Looking for a good 2 BHK Apartment in Gariahat, Kolkata? This property is in one of Kolkata's most popular locations. This is a no brokerage property. The property is on floor 2. Total number of floors is 4. This Apartment is available for Rs 78.0 L. This modern unit has a built-up area of 1045 Square feet. This property has a good view and is South-West-facing. There are 2 bedrooms and 2 bathroom. Lift is available in this Apartment. Cctv facility is provided to ensure safety. Sports enthusiasts have multiple options such as Garden. It is very close to some of city's best hospitals, such as, ...</t>
  </si>
  <si>
    <t>3 BHK Apartment for sale in Kolkata. This property is in Raja Bazar, which is a coveted investment location. This tastefully designed 3 BHK unit is among Kolkata's best properties. No brokerage to be paid for this property. This 3 BHK property is posted directly by Owner. Contact now for more details. This property in Kolkata is on floor 6. The total number of floors in this Apartment is 21. The price of the Apartment is Rs 1.25 Cr. It is best suited for all kinds of families. Because this property is spacious, with a built-up area of 1605 Square feet. It has 2 bathroom and 3 bedrooms. Some of...</t>
  </si>
  <si>
    <t>Sahid Nagar, Prince Anwar Shah Connector,Kolkata</t>
  </si>
  <si>
    <t>Best 2 BHK Apartment for modern-day lifestyle is now available for sale. No brokerage involved, Posted by Owner. Grab this 2 BHK property for sale in one of Kolkata's top location, Garfa. It is situated on floor 1. The total number of floors in this Apartment is 3. The property price of this unit is Rs 26.0 L. The built-up area is 805 Square feet. There are 2 bedrooms and 2 bathroom. It is an ideal location for young families with kids, as this property is close to Delhi Public School (Junior School), St. Sebastian's School Unit II, and Haltu Arya Vidyalaya. Healthcare facility is also close a...</t>
  </si>
  <si>
    <t>Beliaghata, Kolkata</t>
  </si>
  <si>
    <t>2 BHK Flat for sale in Beliaghata, Kolkata</t>
  </si>
  <si>
    <t>2bks available immediately for sell. Open flat with ample light and air. Near to beliaghata post office, police station. Near to east west metro (Phoolbagan). 
The property has a dedicated security guard. There is also a lift which makes living more convenient specially for old age people .Each house has a dedicated water tank. The house has municipal supply. 
 More About This Property 2 BHK Apartment for sale in Beliaghata, Kolkata. This 2 BHK unit is available in Beliaghata and offers a premium lifestyle at the best price. This property is posted by owner and there is no brokerage involved....</t>
  </si>
  <si>
    <t>117 Santoshpur east road,Adipally, Santoshpur,Kolkata</t>
  </si>
  <si>
    <t>Newly renovated balcony and bathroom with new fittings. New lights. Freshly painted. Ideally located for very easy commuting with great connectivity. More About This Property 2 BHK Apartment for sale in Santoshpur, Kolkata with modern-day amenities. This is an owner listed property and thus there is no brokerage involved. The Apartment is in Santoshpur which is a promising investment destination in Kolkata. This might be your chance to grab the best 2 BHK property for sale in Santoshpur. The property is on floor 1 and the total number of floors is 4. This 2 BHK Apartment is available at a reas...</t>
  </si>
  <si>
    <t>Devangan Apartment ,Darjipara, Hedua,Kolkata</t>
  </si>
  <si>
    <t>2 BHK Flat for sale in Hedua, Kolkata</t>
  </si>
  <si>
    <t>Looking for a good 2 BHK Apartment in Maniktala, Kolkata? This property is in one of Kolkata's most popular locations. This is a no brokerage property. The property is on floor 3. Total number of floors is 3. Maintenance charges of this property is Rs 1700. This Apartment is available for Rs 1.0 Cr. This modern unit has a built-up area of 1207 Square feet. There are 2 bedrooms and 2 bathroom. It is very close to some of city's best hospitals, such as, Apollo Gleneagles Hospitals, R.G. Kar Medical College and Hospital, and Veterinary PG Hostel and Emergency Hospital. Established schools, such a...</t>
  </si>
  <si>
    <t>3 BHK Flat for sale in North Dum Dum, Kolkata</t>
  </si>
  <si>
    <t>Property for sale in North Dum Dum, Kolkata. This 3 BHK Apartment is located in Kolkata's most promising location. This property is posted by owner and there is no brokerage involved. It is on floor 4. The total number of floors in this building is 4. This Apartment's price is Rs 35.0 L. This Apartment is a spacious unit, with carpet area of 928 Square feet and is ideal for families. The built-up area is 1147 Square feet. The property has 3 bedrooms and 2 bathroom. This Apartment is strategically located within close distance of famous healthcare centres such as IIH [ IVF Infertility Hospital ...</t>
  </si>
  <si>
    <t>JPK green vista</t>
  </si>
  <si>
    <t>Looking for a good 3 BHK Apartment in Gopalpur Gram, Kolkata? This property is in one of Kolkata's most popular locations. This is a no brokerage property. The property is on floor 3. Total number of floors is 4. Maintenance charges of this property is Rs 1550. This Apartment is available for Rs 35.0 L. This modern unit has a built-up area of 1100 Square feet. There are 3 bedrooms and 2 bathroom. It is very close to some of city's best hospitals, such as, Spectra Eye Hospital - Best Eye Centre In Rajarhat, Vidyasagar Matrisadan and Hospital, and Netram Eye Hospital. Established schools, such a...</t>
  </si>
  <si>
    <t>West WBHB Belaghata</t>
  </si>
  <si>
    <t>â‚¹52.46 L</t>
  </si>
  <si>
    <t>2 BHK Apartment for sale in Kolkata. This property is in Beliaghat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3. The price of the Apartment is Rs 52.46 L. Monthly maintenance charges come to Rs 300. It is best suited for all kinds of families. Because this property is spacious, with a built-up area of 807 Square feet....</t>
  </si>
  <si>
    <t>64 Jodhpur Park ,Jodhpur Park, Kolkata</t>
  </si>
  <si>
    <t>One of the finest property in Jodhpur Park is now available for sale. This is a 2 BHK Apartment posted directly by owner. Make it yours now. It is on floor 5. It is a 6 storeyed building. The price of this Apartment is Rs 65.0 L. This Apartment is spacious with a built-up area of 1100 Square feet. There are 2 bedrooms and 2 bathroom. This property ensures you are a quick distance away from the city's best schools such as Delhi Public School (Junior School), Kendriya Vidyalaya, and Future Foundation School. It is also close to good and reputed hospitals like AMRI Hospital Dhakuria, AMRI Hospita...</t>
  </si>
  <si>
    <t>Diamond Towers,Alipore, Kolkata</t>
  </si>
  <si>
    <t>5 BHK Flat for sale in Alipore, Kolkata</t>
  </si>
  <si>
    <t>Best 5 BHK Apartment for modern-day lifestyle is now available for sale. No brokerage involved, Posted by Owner. Grab this 5 BHK property for sale in one of Kolkata's top location, Alipore. It is situated on floor 7. The total number of floors in this Apartment is 9. The property price of this unit is Rs 1.99 Cr. Monthly maintenance costs Rs 0. The built-up area is 2080 Square feet. It is an ideal location for young families with kids, as this property is close to Birla High School Senior Section, Sri Sri Academy, and Dav Public School. Healthcare facility is also close at hand with Woodlands ...</t>
  </si>
  <si>
    <t>Titas Apartment</t>
  </si>
  <si>
    <t>Jatindas Nagar, Belghoria,Kolkata</t>
  </si>
  <si>
    <t>Property for sale in Belgharia, Kolkata. This 2 BHK Apartment is located in Kolkata's most promising location. This property is posted by owner and there is no brokerage involved. It is on floor 2. The total number of floors in this building is 2. This Apartment's price is Rs 27.0 L. Homebuyers will also need to pay Rs 300 towards maintenance. This Apartment is a spacious unit, with carpet area of 612 Square feet and is ideal for families. The built-up area is 720 Square feet. The property has 2 bedrooms and 2 bathroom. This Apartment is strategically located within close distance of famous he...</t>
  </si>
  <si>
    <t>8 BHK Independent House for sale in Tollygunge, Kolkata</t>
  </si>
  <si>
    <t>Looking for a 8 BHK Independent House for sale in Kolkata? Your search ends here. Buy this 8 BHK property in Kolkata's finest location, Tollygunge. This is an owner listed property and there is no brokerage involved. This Independent House is available at a reasonable price of Rs 2.2 Cr. Maintenance charges in this property is Rs 0. The built up area of this property is 3000 Square feet. There are a number of reputed schools in the vicinity such as Sri Sri Academy, Dav Public School, and Future Foundation School. Medical facility is also close at hand with names like AMRI Hospital Dhakuria, AM...</t>
  </si>
  <si>
    <t>Mandakini Abasan,Joyshree, Baranagar,Kolkata</t>
  </si>
  <si>
    <t>2 BHK Apartment for sale in Baranagar, Kolkata with modern-day amenities. This is an owner listed property and thus there is no brokerage involved. The Apartment is in Baranagar which is a promising investment destination in Kolkata. This might be your chance to grab the best 2 BHK property for sale in Baranagar. The property is on floor 2 and the total number of floors is 4. This 2 BHK Apartment is available at a reasonable price of Rs 17.0 L. The built-up area is 610 Square feet. This property has provision for 1 bathroom. It enjoys a strategic location with many reputed and multispeciality ...</t>
  </si>
  <si>
    <t>3 BHK Independent House for sale in Thakurpukur, Kolkata</t>
  </si>
  <si>
    <t>3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3 BHK property for sale in Thakurpukur. This 3 BHK Independent House is available at a reasonable price of Rs 55.0 L. It is a very spacious property, spread over 1200 Square feet. The built-up area is 2000 Square feet. This property has provision for 2 bathroom. It enjoys a strategic location with many...</t>
  </si>
  <si>
    <t>Haltu Apartment</t>
  </si>
  <si>
    <t>Sucheta Nagar, Haltu,Kolkata</t>
  </si>
  <si>
    <t>Looking for a 2 BHK Apartment for sale in Kolkata? Your search ends here. Buy this 2 BHK property in Kolkata's finest location, Haltu. This is an owner listed property and there is no brokerage involved. It is on floor 3 out of 4 floors. The built up area of this property is 860 Square feet. There are 2 bedrooms and 2 bathroom. There are a number of reputed schools in the vicinity such as Delhi Public School (Junior School), Galaxy of Divinity, and Chitayn R.debnath. Medical facility is also close at hand with names like Medica Superspecialty Hospital, Rabindranath Tagore International Institu...</t>
  </si>
  <si>
    <t>2.5 BHK Villa for sale in Kalighat, Kolkata</t>
  </si>
  <si>
    <t>2.5 BHK Villa for sale in Kolkata. This property is in Kalighat, which is a coveted investment location. This tastefully designed 2.5 BHK unit is among Kolkata's best properties. No brokerage to be paid for this property. This 2.5 BHK property is posted directly by Owner. Contact now for more details. The price of the Villa is Rs 60.0 L. Monthly maintenance charges come to Rs 0. It is best suited for all kinds of families. Because this property is spacious, with a built-up area of 755 Square feet. Some of the very well-known and reputed speciality hospitals like SSKM &amp; IPGMER Hospital, Woodlan...</t>
  </si>
  <si>
    <t>Horizon Plaza</t>
  </si>
  <si>
    <t>2 BHK Apartment for sale in Kolkata. This property is in Baguiati,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8.0 L. Monthly maintenance charges come to Rs 1044. It is best suited for all kinds of families. Because this property is spacious, with a built-up area of 798 Square feet. I...</t>
  </si>
  <si>
    <t>2 BHK Independent House for sale in Behala, Kolkata</t>
  </si>
  <si>
    <t>Best 2 BHK Independent House for modern-day lifestyle is now available for sale. No brokerage involved, Posted by Owner. Grab this 2 BHK property for sale in one of Kolkata's top location, Behala. The property price of this unit is Rs 50.0 L. Monthly maintenance costs Rs 0. The built-up area is 850 Square feet. It is an ideal location for young families with kids, as this property is close to Sri Sri Academy, Dav Public School, and NGHS School. Healthcare facility is also close at hand with Vidyasagar State General Hospital, Hope Foundation Hospital, and WB State Veterinary Hospital Kolkata ne...</t>
  </si>
  <si>
    <t>Krishna Regency,Hana Para, Keshtopur,Kolkata</t>
  </si>
  <si>
    <t>4 BHK Flat for sale in Keshtopur, Kolkata</t>
  </si>
  <si>
    <t>A 4 BHK Apartment for sale in Keshtopur, Kolkata. Posted by Owner, No brokerage involved. This beautifully designed 4 BHK unit with all the modern-day comforts is one of Keshtopur's most desired properties. Contact now for more information. This 4 BHK unit is on floor 2. There are 4 floors in this property. The price of this Apartment is Rs 95.0 L. Each unit has a built-up area of 1740 Square feet. There are 4 bedrooms. This residential property is near Krishnapur Majher Para Free Primary School, Krishnapur Majher Para Abaitanik Vidyalaya, and FREE TUTION CENTRE. It is also close to Apollo Gle...</t>
  </si>
  <si>
    <t>Netaji,Sangati Colony, Netaji Nagar,Kolkata</t>
  </si>
  <si>
    <t>Looking for a good 2 BHK Apartment in Netaji Nagar, Kolkata? This property is in one of Kolkata's most popular locations. This is a no brokerage property. The property is on floor 3. Total number of floors is 3. Maintenance charges of this property is Rs 450. This Apartment is available for Rs 22.0 L. This modern unit has a built-up area of 620 Square feet. The carpet area of this Apartment is 480 Square feet. There are 2 bedrooms and 1 bathroom. It is very close to some of city's best hospitals, such as, KPC Medical College and Hospital, Sri Aurobindo Seva Kendra (EEDF), and IRIS Multispecial...</t>
  </si>
  <si>
    <t>One of the finest property in Behala is now available for sale. This is a 2 BHK Apartment posted directly by owner. Make it yours now. It is on floor 1. It is a 4 storeyed building. The price of this Apartment is Rs 35.0 L. Other charges when you move into this property include maintenance, which is Rs 900. This Apartment is spacious with a built-up area of 925 Square feet. The carpet area is 780 Square feet. There are 2 bedrooms and 2 bathroom. This property ensures you are a quick distance away from the city's best schools such as Dav Public School, Garagacha Sishu Bharati High School, and M...</t>
  </si>
  <si>
    <t>Pachanantala,Shreebhumi, Lake Town,Kolkata</t>
  </si>
  <si>
    <t>Looking for a 2 BHK Apartment for sale in Kolkata? Your search ends here. Buy this 2 BHK property in Kolkata's finest location, Lake Town. This is an owner listed property and there is no brokerage involved. It is on floor 5 out of 5 floors. This Apartment is available at a reasonable price of Rs 36.0 L. Maintenance charges in this property is Rs 0. The built up area of this property is 905 Square feet. There are a number of reputed schools in the vicinity such as Kendriya Vidyalaya, Aditya Academy, and Mrs Arora Tutorial. Medical facility is also close at hand with names like Peerless Hospita...</t>
  </si>
  <si>
    <t>Naman Apartment</t>
  </si>
  <si>
    <t>Looking for a good 2 BHK Apartment in Bagbazar, Kolkata? This property is in one of Kolkata's most popular locations. This is a no brokerage property. The property is on floor 1. Total number of floors is 4. This Apartment is available for Rs 99.0 L. This modern unit has a built-up area of 1000 Square feet. There are 2 bedrooms and 2 bathroom. It is very close to some of city's best hospitals, such as, R.G. Kar Medical College and Hospital, Apollo Gleneagles Hospitals, and Veterinary PG Hostel and Emergency Hospital. Established schools, such as Ramakrishna Sarada Mission Sister Nivedita Girls...</t>
  </si>
  <si>
    <t>Central building,Bow Bazaar, Kolkata</t>
  </si>
  <si>
    <t>2 BHK Flat for sale in Bow Bazaar, Kolkata</t>
  </si>
  <si>
    <t>Looking for a 2 BHK Apartment for sale in Kolkata? Your search ends here. Buy this 2 BHK property in Kolkata's finest location, Bow Bazaar. This is an owner listed property and there is no brokerage involved. It is on floor 3 out of 4 floors. This Apartment is available at a reasonable price of Rs 80.0 L. Maintenance charges in this property is Rs 500. The built up area of this property is 720 Square feet. It is spacious for a family and this property has a carpet area of 610 Square feet. There are 2 bedrooms and 2 bathroom. There are a number of reputed schools in the vicinity such as St Xavi...</t>
  </si>
  <si>
    <t>Dhoot Pratham</t>
  </si>
  <si>
    <t>Nehaboot Nagar, Ariadaha,Kolkata</t>
  </si>
  <si>
    <t>3 BHK Apartment for sale in Ariadaha, Kolkata. This 3 BHK unit is available in Ariadaha and offers a premium lifestyle at the best price. This property is posted by owner and there is no brokerage involved. Contact now, for details. It is a desired purchase for any homebuyer in Ariadaha. It is on floor 14. The total number of floors is 19. The price of this Apartment is Rs 92.0 L. The built-up area is 1478 Square feet. There are 3 bedrooms and 3 bathroom. This property is at a walking distance from Zenith Super Specialist Hospital, Sahid Khudiram Bose Hospital &amp; Diagnostic Centre, and Sahid Kh...</t>
  </si>
  <si>
    <t>Anima Apartment</t>
  </si>
  <si>
    <t>A 2 BHK Apartment for sale in Behala, Kolkata. Posted by Owner, No brokerage involved. This beautifully designed 2 BHK unit with all the modern-day comforts is one of Behala's most desired properties. Contact now for more information. This 2 BHK unit is on floor 2. There are 4 floors in this property. The price of this Apartment is Rs 30.0 L. Maintenance charges come to Rs 0. Each unit has a built-up area of 666 Square feet. There are 2 bedrooms. This residential property is near Sri Sri Academy, Dav Public School, and NGHS School. It is also close to Vidyasagar State General Hospital, Hope Fo...</t>
  </si>
  <si>
    <t>Diya towers,Naktala, Garia,Kolkata</t>
  </si>
  <si>
    <t>We are the proud owners of this  bhk apartment available in diya towers, ramgarh, kolkata south. This unit is located on 3rd floor and has  a carpet area of 1115 sq.Ft. . It has 2 bathroom(s). The ownership is freehold type. The apartment has 1 covered parking ( price of which is excluded) and 1 open parking for two wheeler. Visitor parking (open) is available. The apartment is located at just 1km from Geetanjali naktala metro station which takes only 12 minutes walking and 1.5 km from Garia metro station ( Kavi nazrul ). Iris super Multi-speciality hospital is just within 500m and is even vis...</t>
  </si>
  <si>
    <t>Aastha Residency,Sukanta Nagar, Barisha,Kolkata</t>
  </si>
  <si>
    <t>Cozy and airy 2BHK behind HDFC bank Sodepur kalitala with two bathrooms and one balcony. 2 kms from Tollygunge metro, 2.5 kms from Behala Sakher bazar and Chowrasta metro. Near to all daily need stores. Near to Sodepur bazar and Muchipara auto , bus and taxi stand. Open Car parking and covered bike parking available. More About This Property 2 BHK Apartment for sale in Kolkata. This property is in Barisha, which is a coveted investment location. This tastefully designed 2 BHK unit is among Kolkata's best properties. No brokerage to be paid for this property. This 2 BHK property is posted direc...</t>
  </si>
  <si>
    <t>Chandrabati apartment,Jyangra, Baguiati,Kolkata</t>
  </si>
  <si>
    <t>2 BHK Apartment for sale in Jyangra, Kolkata with modern-day amenities. This is an owner listed property and thus there is no brokerage involved. The Apartment is in Jyangra which is a promising investment destination in Kolkata. This might be your chance to grab the best 2 BHK property for sale in Jyangra. The property is on floor 3 and the total number of floors is 4. This 2 BHK Apartment is available at a reasonable price of Rs 20.0 L. Residents also need to pay maintenance charges of Rs 300. It is a very spacious property, spread over 850 Square feet. The built-up area is 950 Square feet. ...</t>
  </si>
  <si>
    <t>5 BHK Independent House for sale in South Dum Dum, Kolkata</t>
  </si>
  <si>
    <t>Looking for a 5 BHK Independent House for sale in Kolkata? Your search ends here. Buy this 5 BHK property in Kolkata's finest location, Satgachi. This is an owner listed property and there is no brokerage involved. This Independent House is available at a reasonable price of Rs 1.25 Cr. Maintenance charges in this property is Rs 0. The built up area of this property is 1200 Square feet. There are a number of reputed schools in the vicinity such as Aditya Academy, Gurukul Activity Centre PVT LTD, and North Point Day School. Medical facility is also close at hand with names like Apollo Gleneagle...</t>
  </si>
  <si>
    <t>Looking for a 2 BHK Apartment for sale in Kolkata? Your search ends here. Buy this 2 BHK property in Kolkata's finest location, Talbanda. This is an owner listed property and there is no brokerage involved. It is on floor 3 out of 4 floors. This Apartment is available at a reasonable price of Rs 37.5 L. Maintenance charges in this property is Rs 2400. The built up area of this property is 1020 Square feet. This property is East facing. There are 2 bedrooms and 2 bathroom. The Apartment has lift facility. It is a thoroughly safe premise with cctv facility. Other facilities include amenities lik...</t>
  </si>
  <si>
    <t>Binapani Abasan ,Nagerbazar, Kolkata</t>
  </si>
  <si>
    <t>2 BHK Apartment for sale in Kamardanga, Kolkata. This 2 BHK unit is available in Kamardanga and offers a premium lifestyle at the best price. This property is posted by owner and there is no brokerage involved. Contact now, for details. It is a desired purchase for any homebuyer in Kamardanga. It is on floor 0. The total number of floors is 4. The price of this Apartment is Rs 23.0 L. Residents in this project also pay monthly maintenance charges of Rs 400. It is a good, spacious Apartment unit with carpet area of 752 Square feet. The built-up area is 802 Square feet. There are 2 bedrooms and ...</t>
  </si>
  <si>
    <t>Udichi Apartments Sarsuna,Bata Colony, Behala Chowrasta,Kolkata</t>
  </si>
  <si>
    <t>Check out this 3 BHK Apartment for sale in Barisha, Kolkata. This property is posted by owner and thus there is no need to pay any broker amount. This 3 BHK Apartment is perfect for a modern-day lifestyle. Barisha is a promising location in Kolkata and this is one of the finest properties in the area. Buy this Apartment for sale now. It is located on floor 3. The total number of floors in this project is 3. The property's price is Rs 28.0 L. Residents in this property pay Rs 800 towards maintenance. This property is a modern-day abode, with 1400 Square feet built-up area. The unit has 3 bedroo...</t>
  </si>
  <si>
    <t>Sneha Apartment ,Subhash Nagar, Dum Dum,Kolkata</t>
  </si>
  <si>
    <t>Looking for a good 2 BHK Apartment in Dum Dum, Kolkata? This property is in one of Kolkata's most popular locations. This is a no brokerage property. The property is on floor 3. Total number of floors is 4. Maintenance charges of this property is Rs 500. This Apartment is available for Rs 26.0 L. This modern unit has a built-up area of 814 Square feet. There are 2 bedrooms and 2 bathroom. It is very close to some of city's best hospitals, such as, ILS Hospitals, Dumdum, Charnock Hospital bus stand, and Dum Dum Municipal Specialized Hospital. Established schools, such as Gurukul Activity Centre...</t>
  </si>
  <si>
    <t>Diamond Park</t>
  </si>
  <si>
    <t>Property for sale in Joka, Kolkata. This 2 BHK Apartment is located in Kolkata's most promising location. This property is posted by owner and there is no brokerage involved. It is on floor 3. The total number of floors in this building is 3. Homebuyers will also need to pay Rs 650 towards maintenance. The built-up area is 900 Square feet. The property has 2 bedrooms and 2 bathroom. This Apartment is strategically located within close distance of famous healthcare centres such as Medical College Hospital, ESI-PGIMSR, ESIC MEDICAL COLLEGE AND HOSPITAL, JOKA, KOLKATA, and Kasturi Medical Centre ...</t>
  </si>
  <si>
    <t>Sumi Apartment</t>
  </si>
  <si>
    <t>The flat is offered wih furnitures and located in an extremely wellconnected area within South Dumdum Municipality and its furnished on the Gorakshabasi road 15ft wide and well ventilated. Kitchen is well decorated and expensive interiors are made. The construction quality of the flat is excellent.
Banks,Schools,Diamond plaza mall, Belgachia and Dumdum metros are nearby located. ILS Dumdum is in a walking distance. More About This Property Check out this 2 BHK Apartment for sale in Kamardanga, Kolkata. This property is posted by owner and thus there is no need to pay any broker amount. This 2...</t>
  </si>
  <si>
    <t>Atapara, Baranagar,Kolkata</t>
  </si>
  <si>
    <t>A 2 BHK Apartment for sale in Baranagar, Kolkata. Posted by Owner, No brokerage involved. This beautifully designed 2 BHK unit with all the modern-day comforts is one of Baranagar's most desired properties. Contact now for more information. This 2 BHK unit is on floor 3. There are 3 floors in this property. The price of this Apartment is Rs 25.0 L. Maintenance charges come to Rs 250. Each unit has a built-up area of 716 Square feet. There are 2 bedrooms. There is provision for 1 bathroom. This residential property is near Kendriya Vidyalaya, Gurukul Activity Centre PVT LTD, and Aditya Academy....</t>
  </si>
  <si>
    <t>Pravat Apartment</t>
  </si>
  <si>
    <t>Looking for a 2 BHK Apartment for sale in Kolkata? Your search ends here. Buy this 2 BHK property in Kolkata's finest location, Garia. This is an owner listed property and there is no brokerage involved. It is on floor 3 out of 4 floors. This Apartment is available at a reasonable price of Rs 40.0 L. Maintenance charges in this property is Rs 550. The built up area of this property is 936 Square feet. It is spacious for a family and this property has a carpet area of 796 Square feet. This property is North-East facing. There are 2 bedrooms and 2 bathroom. The Apartment has lift facility. It is...</t>
  </si>
  <si>
    <t>Shibrampur, Shibrampur Mauza,Kolkata</t>
  </si>
  <si>
    <t>2 BHK Flat for sale in Shibrampur Mauza, Kolkata</t>
  </si>
  <si>
    <t>A 2 BHK Apartment for sale in Shibrampur Mauza, Kolkata. Posted by Owner, No brokerage involved. This beautifully designed 2 BHK unit with all the modern-day comforts is one of Shibrampur Mauza's most desired properties. Contact now for more information. This 2 BHK unit is on floor 1. There are 2 floors in this property. The price of this Apartment is Rs 30.0 L. Maintenance charges come to Rs 0. Each unit has a built-up area of 680 Square feet. There are 2 bedrooms. There is provision for 2 bathroom. This residential property is near Muktodhara School, Bholanath Halder Primary School, and Shar...</t>
  </si>
  <si>
    <t>Looking for a good 2 BHK Apartment in Behala, Kolkata? This property is in one of Kolkata's most popular locations. This is a no brokerage property. The property is on floor 2. Total number of floors is 4. Maintenance charges of this property is Rs 1000. This Apartment is available for Rs 32.0 L. This modern unit has a built-up area of 825 Square feet. There are 2 bedrooms and 2 bathroom. It is very close to some of city's best hospitals, such as, Vidyasagar State General Hospital, Lila Medical, and Hope Foundation Hospital. Established schools, such as Dav Public School, Garagacha Sishu Bhara...</t>
  </si>
  <si>
    <t>Mohan Apartment,Hridaypur, Kolkata</t>
  </si>
  <si>
    <t>2 BHK Flat for sale in Hridaypur, Kolkata</t>
  </si>
  <si>
    <t>2 BHK Apartment for sale in Hridaypur, Kolkata. This 2 BHK unit is available in Hridaypur and offers a premium lifestyle at the best price. This property is posted by owner and there is no brokerage involved. Contact now, for details. It is a desired purchase for any homebuyer in Hridaypur. It is on floor 2. The total number of floors is 3. Residents in this project also pay monthly maintenance charges of Rs 350. The built-up area is 902 Square feet. There are 2 bedrooms and 2 bathroom. This property is at a walking distance from Narayana Multispeciality Hospital, Barasat, Currae Eye Care Hosp...</t>
  </si>
  <si>
    <t>Purvanchal ,Nalban Bheri, Salt Lake City,Kolkata</t>
  </si>
  <si>
    <t>Looking for a 3 BHK Apartment for sale in Kolkata? Your search ends here. Buy this 3 BHK property in Kolkata's finest location, Salt Lake City. This is an owner listed property and there is no brokerage involved. It is on floor 1 out of 5 floors. This Apartment is available at a reasonable price of Rs 45.0 L. Maintenance charges in this property is Rs 0. The built up area of this property is 700 Square feet. There are a number of reputed schools in the vicinity such as Kendriya Vidyalaya, IEM Public School, and NSN MS. Medical facility is also close at hand with names like Susrut Eye Foundatio...</t>
  </si>
  <si>
    <t>Purti Purti Utsav</t>
  </si>
  <si>
    <t>A 3 BHK Apartment for sale in Reekjoyoni, Kolkata. Posted by Owner, No brokerage involved. This beautifully designed 3 BHK unit with all the modern-day comforts is one of Reekjoyoni's most desired properties. Contact now for more information. This property is in Purti Utsav Complex. This 3 BHK unit is on floor 3. There are 7 floors in this property. Each unit has a built-up area of 1247 Square feet. The carpet area is 1045.0 Square feet. This South-facing property has an excellent view. There are 3 bedrooms. There is provision for 2 bathroom. The Apartment in Reekjoyoni, Kolkata has lift facil...</t>
  </si>
  <si>
    <t>Dakhinayan Apartment,Baidyapara, Garia,Kolkata</t>
  </si>
  <si>
    <t>Two Blocks with 32 Flats on Tetultalla Bus Stop, Recently Painted and well maintained, Easy Access to Garia Bus Stop, EM Byepass and Kavi Nazrul Metro Station. More About This Property 2 BHK Apartment for sale in Garia, Kolkata. This 2 BHK unit is available in Garia and offers a premium lifestyle at the best price. This property is posted by owner and there is no brokerage involved. Contact now, for details. It is a desired purchase for any homebuyer in Garia. It is on floor 0. The total number of floors is 5. The price of this Apartment is Rs 25.0 L. Residents in this project also pay monthly...</t>
  </si>
  <si>
    <t>Jyangra, Rajarhat,Kolkata</t>
  </si>
  <si>
    <t>Best 2 BHK Apartment for modern-day lifestyle is now available for sale. No brokerage involved, Posted by Owner. Grab this 2 BHK property for sale in one of Kolkata's top location, Jyangra. It is situated on floor 1. The total number of floors in this Apartment is 5. The property price of this unit is Rs 25.0 L. Monthly maintenance costs Rs 0. The built-up area is 754 Square feet. It is an ideal location for young families with kids, as this property is close to Aditya Academy, Jyangra Adarsha Vidyamandir, and Bright Minds. Healthcare facility is also close at hand with Apollo Gleneagles Hospi...</t>
  </si>
  <si>
    <t>Saradiya apartment ,Adipally, Santoshpur,Kolkata</t>
  </si>
  <si>
    <t>Looking for a good 3 BHK Apartment in Santoshpur, Kolkata? This property is in one of Kolkata's most popular locations. This is a no brokerage property. The property is on floor 2. Total number of floors is 3. Maintenance charges of this property is Rs 700. This Apartment is available for Rs 80.0 L. This modern unit has a built-up area of 1000 Square feet. There are 3 bedrooms and 2 bathroom. It also has a servant room. It is very close to some of city's best hospitals, such as, Peerless Hospital, Medica Superspecialty Hospital, and Rabindranath Tagore International Institute Of Cardiac Scienc...</t>
  </si>
  <si>
    <t>Ambadeep ,Chit Kalikapur, Mukundapur,Kolkata</t>
  </si>
  <si>
    <t>Property for sale in Mukundapur, Kolkata. This 3 BHK Apartment is located in Kolkata's most promising location. This property is posted by owner and there is no brokerage involved. It is on floor 1. The total number of floors in this building is 3. This Apartment's price is Rs 65.0 L. The built-up area is 1300 Square feet. The property has 3 bedrooms and 2 bathroom. This Apartment is strategically located within close distance of famous healthcare centres such as Rabindranath Tagore International Institute Of Cardiac Sciences, Medica Superspecialty Hospital, and Peerless Hospital. Schools like...</t>
  </si>
  <si>
    <t>Dayaram apartment,Adarsh Pali Para, Belghoria,Kolkata</t>
  </si>
  <si>
    <t>Looking for a 3 BHK Apartment for sale in Kolkata? Your search ends here. Buy this 3 BHK property in Kolkata's finest location, Belgharia. This is an owner listed property and there is no brokerage involved. It is on floor 4 out of 4 floors. This Apartment is available at a reasonable price of Rs 34.0 L. Maintenance charges in this property is Rs 600. The built up area of this property is 1167 Square feet. It is spacious for a family and this property has a carpet area of 972 Square feet. There are 3 bedrooms and 2 bathroom. The Apartment has lift facility. Other facilities include amenities l...</t>
  </si>
  <si>
    <t>Check out this 2 BHK Apartment for sale in Paschim Barisha, Kolkata. This property is posted by owner and thus there is no need to pay any broker amount. This 2 BHK Apartment is perfect for a modern-day lifestyle. Paschim Barisha is a promising location in Kolkata and this is one of the finest properties in the area. Buy this Apartment for sale now. It is located on floor 1. The total number of floors in this project is 3. The property's price is Rs 28.0 L. Residents in this property pay Rs 500 towards maintenance. This property is a modern-day abode, with 700 Square feet built-up area. The un...</t>
  </si>
  <si>
    <t>Looking for a good 2 BHK Apartment in Alipore, Kolkata? This property is in one of Kolkata's most popular locations. This is a no brokerage property. The property is on floor 4. Total number of floors is 4. Maintenance charges of this property is Rs 1600. This Apartment is available for Rs 1.1 Cr. This modern unit has a built-up area of 1100 Square feet. The carpet area of this Apartment is 950 Square feet. There are 2 bedrooms and 2 bathroom. It is very close to some of city's best hospitals, such as, Woodlands Service Station, The Calcutta Medical Research Institute, and Ramakrishna Mission ...</t>
  </si>
  <si>
    <t>Dutta Villa,Subodh Park, Bansdroni,Kolkata</t>
  </si>
  <si>
    <t>1 BHK Flat for sale in Bansdroni, Kolkata</t>
  </si>
  <si>
    <t>1 BHK Apartment for sale in Bansdroni, Kolkata. This 1 BHK unit is available in Bansdroni and offers a premium lifestyle at the best price. This property is posted by owner and there is no brokerage involved. Contact now, for details. It is a desired purchase for any homebuyer in Bansdroni. It is on floor 3. The total number of floors is 3. The price of this Apartment is Rs 12.5 L. Residents in this project also pay monthly maintenance charges of Rs 0. The built-up area is 450 Square feet. This property is at a walking distance from KPC Medical College and Hospital, IRIS Multispeciality Hospit...</t>
  </si>
  <si>
    <t>Bisharpara, Birati,Kolkata</t>
  </si>
  <si>
    <t>5 BHK Independent House for sale in Birati, Kolkata</t>
  </si>
  <si>
    <t>Looking for a 5 BHK Independent House for sale in Kolkata? Your search ends here. Buy this 5 BHK property in Kolkata's finest location, Birati. This is an owner listed property and there is no brokerage involved. This Independent House is available at a reasonable price of Rs 77.0 L. Maintenance charges in this property is Rs 500. The built up area of this property is 2500 Square feet. It is spacious for a family and this property has a carpet area of 1700 Square feet. There are 5 bedrooms and 4 bathroom. There are a number of reputed schools in the vicinity such as Keyboard Kidz, PATHAK BARI,...</t>
  </si>
  <si>
    <t>Sonar Kunja Apartment,Verner Lane, Belghoria,Kolkata</t>
  </si>
  <si>
    <t>Check out this 2 BHK Apartment for sale in Belgharia, Kolkata. This property is posted by owner and thus there is no need to pay any broker amount. This 2 BHK Apartment is perfect for a modern-day lifestyle. Belgharia is a promising location in Kolkata and this is one of the finest properties in the area. Buy this Apartment for sale now. It is located on floor 2. The total number of floors in this project is 5. The property's price is Rs 40.0 L. Residents in this property pay Rs 0 towards maintenance. This property is a modern-day abode, with 1060 Square feet built-up area. Educational institu...</t>
  </si>
  <si>
    <t>8 BHK Independent House for sale in Purba Putiary, Kolkata</t>
  </si>
  <si>
    <t>Looking for a 8 BHK Independent House for sale in Kolkata? Your search ends here. Buy this 8 BHK property in Kolkata's finest location, Purba Putiary. This is an owner listed property and there is no brokerage involved. This Independent House is available at a reasonable price of Rs 60.0 L. The built up area of this property is 2600 Square feet. It is spacious for a family and this property has a carpet area of 2400 Square feet. There are 8 bedrooms and 4 bathroom. There are a number of reputed schools in the vicinity such as Future Foundation School, Dhalipara Primary School, and Talbagan Lit...</t>
  </si>
  <si>
    <t>Merlin Residency</t>
  </si>
  <si>
    <t>Looking for a good 3 BHK Apartment in Tollygunge, Kolkata? This property is in one of Kolkata's most popular locations. This is a no brokerage property. The property is on floor 10. Total number of floors is 13. This Apartment is available for Rs 2.5 Cr. This modern unit has a built-up area of 1916 Square feet. It is very close to some of city's best hospitals, such as, AMRI Hospital Dhakuria, AMRI Hospital Dhakuria, and Ramakrishna Mission Seva Pratishthan. Established schools, such as Sri Sri Academy, Dav Public School, and Future Foundation School are also close-by</t>
  </si>
  <si>
    <t>Rohini Apartment</t>
  </si>
  <si>
    <t>Ganguly Bagan, Kolkata</t>
  </si>
  <si>
    <t>Looking for a 2 BHK Apartment for sale in Kolkata? Your search ends here. Buy this 2 BHK property in Kolkata's finest location, Garia. This is an owner listed property and there is no brokerage involved. It is on floor 4 out of 4 floors. This Apartment is available at a reasonable price of Rs 30.0 L. Maintenance charges in this property is Rs 500. The built up area of this property is 800 Square feet. There are 2 bedrooms and 2 bathroom. There are a number of reputed schools in the vicinity such as Future Foundation School, Kishore Vidyapith, and Ram Mohan Mission School, Kol-700045 Ph. 033-24...</t>
  </si>
  <si>
    <t>Joy Apartment</t>
  </si>
  <si>
    <t>Property for sale in Lake Town, Kolkata. This 3 BHK Apartment is located in Kolkata's most promising location. This property is posted by owner and there is no brokerage involved. It is on floor 2. The total number of floors in this building is 5. This Apartment's price is Rs 50.0 L. The built-up area is 1300 Square feet. The property has 3 bedrooms and 2 bathroom. This Apartment is strategically located within close distance of famous healthcare centres such as Peerless Hospital, Apollo Gleneagles Hospitals, and Apollo Gleneagles Hospitals. Schools like Kendriya Vidyalaya, Aditya Academy, and...</t>
  </si>
  <si>
    <t>Loharuka Green Woods housing Society,Arjunpur, Kaikhali,Kolkata</t>
  </si>
  <si>
    <t>3 BHK Apartment for sale in Kaikhali, Kolkata. This 3 BHK unit is available in Kaikhali and offers a premium lifestyle at the best price. This property is posted by owner and there is no brokerage involved. Contact now, for details. It is a desired purchase for any homebuyer in Kaikhali. It is on floor 1. The total number of floors is 5. The price of this Apartment is Rs 70.0 L. It is a good, spacious Apartment unit with carpet area of 1020 Square feet. The built-up area is 1140 Square feet. There are 3 bedrooms and 2 bathroom. This property is at a walking distance from Apollo Gleneagles Hosp...</t>
  </si>
  <si>
    <t>bangur avenue</t>
  </si>
  <si>
    <t>Looking for a good 2 BHK Apartment in Lake Town, Kolkata? This property is in one of Kolkata's most popular locations. This is a no brokerage property. The property is on floor 3. Total number of floors is 5. Maintenance charges of this property is Rs 400. This Apartment is available for Rs 30.0 L. This modern unit has a built-up area of 675 Square feet. The carpet area of this Apartment is 625 Square feet. There are 2 bedrooms and 2 bathroom. It is very close to some of city's best hospitals, such as, Apollo Gleneagles Hospitals, Peerless Hospital, and Apollo Gleneagles Hospitals. Established...</t>
  </si>
  <si>
    <t>Nabin Nagar, Nimta,Kolkata</t>
  </si>
  <si>
    <t>Property for sale in Nimta, Kolkata. This 2 BHK Apartment is located in Kolkata's most promising location. This property is posted by owner and there is no brokerage involved. It is on floor 1. The total number of floors in this building is 2. This Apartment's price is Rs 26.5 L. Homebuyers will also need to pay Rs 300 towards maintenance. This Apartment is a spacious unit, with carpet area of 768 Square feet and is ideal for families. The built-up area is 960 Square feet. The property has 2 bedrooms and 2 bathroom. This Apartment is strategically located within close distance of famous health...</t>
  </si>
  <si>
    <t>Mintu Dasgupta Smriti Apartment ,Haridevpur, Paschim Putiary,Kolkata</t>
  </si>
  <si>
    <t>A 2 BHK Apartment for sale in Paschim Putiary, Kolkata. Posted by Owner, No brokerage involved. This beautifully designed 2 BHK unit with all the modern-day comforts is one of Paschim Putiary's most desired properties. Contact now for more information. This 2 BHK unit is on floor 0. There are 3 floors in this property. The price of this Apartment is Rs 40.0 L. Maintenance charges come to Rs 400. Each unit has a built-up area of 900 Square feet. There are 2 bedrooms. There is provision for 2 bathroom. This residential property is near Future Foundation School, Sargam Gurukul, and Bidya Bitaan S...</t>
  </si>
  <si>
    <t>Chandu Niwas</t>
  </si>
  <si>
    <t>Property for sale in Regent Park, Kolkata. This 2 BHK Apartment is located in Kolkata's most promising location. This property is posted by owner and there is no brokerage involved. It is on floor 0. The total number of floors in this building is 3. This Apartment's price is Rs 20.0 L. Homebuyers will also need to pay Rs 0 towards maintenance. The built-up area is 450 Square feet. This Apartment is strategically located within close distance of famous healthcare centres such as KPC Medical College and Hospital, Sri Aurobindo Seva Kendra (EEDF), and M R Bangur Hospital. Schools like Future Foun...</t>
  </si>
  <si>
    <t>Sachitra Apartment,Naskar Para, Garfa,Kolkata</t>
  </si>
  <si>
    <t>2 BHK Flat for sale in Garfa, Kolkata</t>
  </si>
  <si>
    <t>2 BHK Apartment for sale in Garfa, Kolkata. This 2 BHK unit is available in Garfa and offers a premium lifestyle at the best price. This property is posted by owner and there is no brokerage involved. Contact now, for details. It is a desired purchase for any homebuyer in Garfa. It is on floor 1. The total number of floors is 4. The price of this Apartment is Rs 32.0 L. Residents in this project also pay monthly maintenance charges of Rs 0. The built-up area is 917 Square feet. This property is at a walking distance from Medica Superspecialty Hospital, Rabindranath Tagore International Institu...</t>
  </si>
  <si>
    <t>Check out this 4 BHK Independent House for sale in Agarpara, Kolkata. This property is posted by owner and thus there is no need to pay any broker amount. This 4 BHK Independent House is perfect for a modern-day lifestyle. Agarpara is a promising location in Kolkata and this is one of the finest properties in the area. Buy this Independent House for sale now. The property's price is Rs 65.0 L. Residents in this property pay Rs 0 towards maintenance. This property is a modern-day abode, with 2000 Square feet built-up area. Educational institutions are closeby with schools such as shudi memorial...</t>
  </si>
  <si>
    <t>Best 2 BHK Apartment for modern-day lifestyle is now available for sale. No brokerage involved, Posted by Owner. Grab this 2 BHK property for sale in one of Kolkata's top location, Regent Park. It is situated on floor 3. The total number of floors in this Apartment is 3. The property price of this unit is Rs 25.0 L. Monthly maintenance costs Rs 0. The built-up area is 450 Square feet. It is an ideal location for young families with kids, as this property is close to Future Foundation School, Rastriya Hindi School, and Regent Park Primary School. Healthcare facility is also close at hand with K...</t>
  </si>
  <si>
    <t>Siddha Galaxia</t>
  </si>
  <si>
    <t>2.5 BHK Flat for sale in Rajarhat, Kolkata</t>
  </si>
  <si>
    <t>2.5 BHK Apartment for sale in Kolkata. This property is in Gopalpur Gram, which is a coveted investment location. This tastefully designed 2.5 BHK unit is among Kolkata's best properties. No brokerage to be paid for this property. This 2.5 BHK property is posted directly by Owner. Contact now for more details. This property in Kolkata is on floor 1. The total number of floors in this Apartment is 6. The price of the Apartment is Rs 45.0 L. Monthly maintenance charges come to Rs 0. It is best suited for all kinds of families. Because this property is spacious, with a built-up area of 1126 Squar...</t>
  </si>
  <si>
    <t>Chandi niwas,Regent Place, Regent Park,Kolkata</t>
  </si>
  <si>
    <t>Check out this 2 BHK Apartment for sale in Regent Park, Kolkata. This property is posted by owner and thus there is no need to pay any broker amount. This 2 BHK Apartment is perfect for a modern-day lifestyle. Regent Park is a promising location in Kolkata and this is one of the finest properties in the area. Buy this Apartment for sale now. It is located on floor 3. The total number of floors in this project is 3. The property's price is Rs 25.0 L. This property is a modern-day abode, with 650 Square feet built-up area. The carpet-area is 450 Square feet. The unit has 2 bedrooms and 1 bathroo...</t>
  </si>
  <si>
    <t>One of the finest property in Agarpara is now available for sale. This is a 4 BHK Independent House posted directly by owner. Make it yours now. The price of this Independent House is Rs 65.0 L. Other charges when you move into this property include maintenance, which is Rs 0. This Independent House is spacious with a built-up area of 2879 Square feet. This property ensures you are a quick distance away from the city's best schools such as shudi memorial school, Agarpara Sishu Vidyapith (Primary), and Vivekananda Vidyamandir. It is also close to good and reputed hospitals like Zenith Super Spe...</t>
  </si>
  <si>
    <t>Ananya Apartment</t>
  </si>
  <si>
    <t>Property for sale in Dum Dum Park, Kolkata. This 2 BHK Apartment is located in Kolkata's most promising location. This property is posted by owner and there is no brokerage involved. It is on floor 1. The total number of floors in this building is 5. This Apartment's price is Rs 28.0 L. Homebuyers will also need to pay Rs 0 towards maintenance. The built-up area is 750 Square feet. This Apartment is strategically located within close distance of famous healthcare centres such as Apollo Gleneagles Hospitals, Peerless Hospital, and Apollo Gleneagles Hospitals. Schools like Aditya Academy, Guruku...</t>
  </si>
  <si>
    <t>Tollygunge, Kolkata</t>
  </si>
  <si>
    <t>2 BHK Apartment for sale in Kolkata. This property is in Tollygunge,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3. The price of the Apartment is Rs 67.0 L. Monthly maintenance charges come to Rs 2000. It is best suited for all kinds of families. Because this property is spacious, with a built-up area of 880 Square feet....</t>
  </si>
  <si>
    <t>2 BHK Apartment for sale in Paschim Putiary, Kolkata. This 2 BHK unit is available in Paschim Putiary and offers a premium lifestyle at the best price. This property is posted by owner and there is no brokerage involved. Contact now, for details. It is a desired purchase for any homebuyer in Paschim Putiary. It is on floor 2. The total number of floors is 2. The price of this Apartment is Rs 21.0 L. Residents in this project also pay monthly maintenance charges of Rs 0. The built-up area is 718 Square feet. This property is at a walking distance from M R Bangur Hospital, Ram Krishan Hospital, ...</t>
  </si>
  <si>
    <t>Dream excellent,Jagatpur, Baguiati,Kolkata</t>
  </si>
  <si>
    <t>Looking for a 2 BHK Apartment for sale in Kolkata? Your search ends here. Buy this 2 BHK property in Kolkata's finest location, Rajarhat. This is an owner listed property and there is no brokerage involved. It is on floor 2 out of 6 floors. This Apartment is available at a reasonable price of Rs 32.0 L. Maintenance charges in this property is Rs 0. The built up area of this property is 950 Square feet. There are a number of reputed schools in the vicinity such as Hatiara High Madrasah, Swami Vivekananda Vidyamandir, and Holy Child K. G. School. Medical facility is also close at hand with names...</t>
  </si>
  <si>
    <t>Radha Krishna Kunj,Jagatpur, Baguiati,Kolkata</t>
  </si>
  <si>
    <t>Check out this 2 BHK Apartment for sale in Rajarhat, Kolkata. This property is posted by owner and thus there is no need to pay any broker amount. This 2 BHK Apartment is perfect for a modern-day lifestyle. Rajarhat is a promising location in Kolkata and this is one of the finest properties in the area. Buy this Apartment for sale now. It is located on floor 5. The total number of floors in this project is 6. The property's price is Rs 30.0 L. Residents in this property pay Rs 0 towards maintenance. This property is a modern-day abode, with 1004 Square feet built-up area. Educational instituti...</t>
  </si>
  <si>
    <t>Mahek Residency ,Jadavpur University Campus Area, Jadavpur,Kolkata</t>
  </si>
  <si>
    <t>Property for sale in Jadavpur, Kolkata. This 2 BHK Apartment is located in Kolkata's most promising location. This property is posted by owner and there is no brokerage involved. It is on floor 1. The total number of floors in this building is 3. This Apartment's price is Rs 55.0 L. This Apartment is a spacious unit, with carpet area of 700 Square feet and is ideal for families. The built-up area is 825 Square feet. The property has 2 bedrooms and 2 bathroom. This Apartment is strategically located within close distance of famous healthcare centres such as AMRI Hospital Dhakuria, AMRI Hospital...</t>
  </si>
  <si>
    <t>R N Guha Road,Rajbari, Dum Dum Cantonment,Kolkata</t>
  </si>
  <si>
    <t>A 2 BHK Apartment for sale in Dum Dum, Kolkata. Posted by Owner, No brokerage involved. This beautifully designed 2 BHK unit with all the modern-day comforts is one of Dum Dum's most desired properties. Contact now for more information. This 2 BHK unit is on floor 2. There are 4 floors in this property. The price of this Apartment is Rs 35.0 L. Maintenance charges come to Rs 368. Each unit has a built-up area of 900 Square feet. The carpet area is 874 Square feet. There are 2 bedrooms. There is provision for 2 bathroom. This residential property is near Gurukul Activity Centre PVT LTD, Aditya ...</t>
  </si>
  <si>
    <t>One of the finest property in Rajarhat is now available for sale. This is a 1 BHK Apartment posted directly by owner. Make it yours now. It is on floor 2. It is a 4 storeyed building. The price of this Apartment is Rs 18.5 L. Other charges when you move into this property include maintenance, which is Rs 500. This Apartment is spacious with a built-up area of 578 Square feet. There are 1 bedroom and 1 bathroom. This property ensures you are a quick distance away from the city's best schools such as Aditya Academy, Shishu Matri Kalyan Prakalp, and Nar Narayan Ashram. It is also close to good an...</t>
  </si>
  <si>
    <t>3 BHK Apartment for sale in Kolkata. This property is in Kamardanga, which is a coveted investment location. This tastefully designed 3 BHK unit is among Kolkata's best properties. No brokerage to be paid for this property. This 3 BHK property is posted directly by Owner. Contact now for more details. This property in Kolkata is on floor 3. The total number of floors in this Apartment is 4. The price of the Apartment is Rs 32.0 L. Monthly maintenance charges come to Rs 0. It is best suited for all kinds of families. Because this property is spacious, with a built-up area of 750 Square feet. So...</t>
  </si>
  <si>
    <t>M P Guha Bhavan ,Belgachia, Kolkata</t>
  </si>
  <si>
    <t>â‚¹41.5 L</t>
  </si>
  <si>
    <t>2 BHK Apartment for sale in Tala, Kolkata with modern-day amenities. This is an owner listed property and thus there is no brokerage involved. The Apartment is in Tala which is a promising investment destination in Kolkata. This might be your chance to grab the best 2 BHK property for sale in Tala. The property is on floor 3 and the total number of floors is 3. This 2 BHK Apartment is available at a reasonable price of Rs 42.0 L. Residents also need to pay maintenance charges of Rs 400. The built-up area is 780 Square feet. This property has provision for 2 bathroom. It enjoys a strategic loca...</t>
  </si>
  <si>
    <t>Oikotan apartment,Adipally, Santoshpur,Kolkata</t>
  </si>
  <si>
    <t>A 3 BHK Apartment for sale in Santoshpur, Kolkata. Posted by Owner, No brokerage involved. This beautifully designed 3 BHK unit with all the modern-day comforts is one of Santoshpur's most desired properties. Contact now for more information. This 3 BHK unit is on floor 2. There are 3 floors in this property. The price of this Apartment is Rs 80.0 L. Maintenance charges come to Rs 600. Each unit has a built-up area of 1400 Square feet. There are 3 bedrooms. There is provision for 3 bathroom. This residential property is near Delhi Public School (Junior School), Angels' House, and The Tree Hous...</t>
  </si>
  <si>
    <t>Kunja Villa Apartment,Ariadaha, Baranagar,Kolkata</t>
  </si>
  <si>
    <t>1 BHK Flat for sale in Baranagar, Kolkata</t>
  </si>
  <si>
    <t>Best 1 BHK Apartment for modern-day lifestyle is now available for sale. No brokerage involved, Posted by Owner. Grab this 1 BHK property for sale in one of Kolkata's top location, Baranagar. It is situated on floor 3. The total number of floors in this Apartment is 4. The property price of this unit is Rs 15.5 L. Monthly maintenance costs Rs 225. The carpet area of this unit is 340 Square feet. The built-up area is 425 Square feet. There are 1 bedroom and 1 bathroom. It is an ideal location for young families with kids, as this property is close to Alambazar Mahendranath High School, Alambaza...</t>
  </si>
  <si>
    <t>Chinar Park, Kolkata</t>
  </si>
  <si>
    <t>Best 3 BHK Apartment for modern-day lifestyle is now available for sale. No brokerage involved, Posted by Owner. Grab this 3 BHK property for sale in one of Kolkata's top location, Teghoria. It is situated on floor 0. The total number of floors in this Apartment is 4. The property price of this unit is Rs 42.0 L. Monthly maintenance costs Rs 0. The built-up area is 1000 Square feet. It is an ideal location for young families with kids, as this property is close to Gurukul Activity Centre PVT LTD, Aditya Academy, and Sasibhusan High School. Healthcare facility is also close at hand with Apollo ...</t>
  </si>
  <si>
    <t>Magnolia City</t>
  </si>
  <si>
    <t>2 BHK Apartment for sale in Kolkata. This property is in Barasat,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4. The price of the Apartment is Rs 20.0 L. Monthly maintenance charges come to Rs 0. It is best suited for all kinds of families. Because this property is spacious, with a built-up area of 760 Square feet. Some ...</t>
  </si>
  <si>
    <t>One of the finest property in Jadavpur is now available for sale. This is a 2 BHK Apartment posted directly by owner. Make it yours now. It is on floor 2. It is a 3 storeyed building. The price of this Apartment is Rs 45.0 L. Other charges when you move into this property include maintenance, which is Rs 0. This Apartment is spacious with a built-up area of 1000 Square feet. This property ensures you are a quick distance away from the city's best schools such as Delhi Public School (Junior School), Future Foundation School, and Tree House Play Group. It is also close to good and reputed hospit...</t>
  </si>
  <si>
    <t>3 BHK Villa for sale in Behala, Kolkata</t>
  </si>
  <si>
    <t>3 BHK Villa for sale in Behala, Kolkata. This 3 BHK unit is available in Behala and offers a premium lifestyle at the best price. This property is posted by owner and there is no brokerage involved. Contact now, for details. It is a desired purchase for any homebuyer in Behala. The price of this Villa is Rs 70.0 L. Residents in this project also pay monthly maintenance charges of Rs 0. The built-up area is 2879 Square feet. This property is at a walking distance from Vidyasagar State General Hospital, Hope Foundation Hospital, and WB State Veterinary Hospital Kolkata. The city's best schools s...</t>
  </si>
  <si>
    <t>Eden Tolly Greenwood</t>
  </si>
  <si>
    <t>3 BHK Apartment for sale in Ramchandrapur, Kolkata with modern-day amenities. This is an owner listed property and thus there is no brokerage involved. The Apartment is in Ramchandrapur which is a promising investment destination in Kolkata. This might be your chance to grab the best 3 BHK property for sale in Ramchandrapur. The property is on floor 5 and the total number of floors is 6. This 3 BHK Apartment is available at a reasonable price of Rs 40.0 L. Residents also need to pay maintenance charges of Rs 2500. The built-up area is 1200 Square feet. This property has provision for 3 bathroo...</t>
  </si>
  <si>
    <t>Maa udyan,Murari Pukur, Ultadanga,Kolkata</t>
  </si>
  <si>
    <t>One of the finest property in Ultadanga is now available for sale. This is a 2 BHK Apartment posted directly by owner. Make it yours now. It is on floor 1. It is a 4 storeyed building. The price of this Apartment is Rs 40.0 L. Other charges when you move into this property include maintenance, which is Rs 0. This Apartment is spacious with a built-up area of 580 Square feet. There are 2 bedrooms and 1 bathroom. This property ensures you are a quick distance away from the city's best schools such as Kendriya Vidyalaya, SWEAT OUT : bet fit, be healthy, and Muraripukur High Secondary School. It i...</t>
  </si>
  <si>
    <t>Rabindra Abasan ,Desh Bandhu Nagar, Baguiati,Kolkata</t>
  </si>
  <si>
    <t>Property for sale in Baguiati, Kolkata. This 2 BHK Apartment is located in Kolkata's most promising location. This property is posted by owner and there is no brokerage involved. It is on floor 3. The total number of floors in this building is 3. This Apartment's price is Rs 26.0 L. Homebuyers will also need to pay Rs 350 towards maintenance. This Apartment is a spacious unit, with carpet area of 725 Square feet and is ideal for families. The built-up area is 850 Square feet. The property has 2 bedrooms and 2 bathroom. This Apartment is strategically located within close distance of famous hea...</t>
  </si>
  <si>
    <t>Ghoshpara, Patipukur,Kolkata</t>
  </si>
  <si>
    <t>2 BHK Apartment for sale in Kolkata. This property is in Patipukur,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3. The price of the Apartment is Rs 20.0 L. Monthly maintenance charges come to Rs 300. It is best suited for all kinds of families. Because this property is spacious, with a built-up area of 580 Square feet. T...</t>
  </si>
  <si>
    <t>Sneha Garden</t>
  </si>
  <si>
    <t>2 BHK Apartment for sale in Alipore, Kolkata with modern-day amenities. This is an owner listed property and thus there is no brokerage involved. The Apartment is in Alipore which is a promising investment destination in Kolkata. This might be your chance to grab the best 2 BHK property for sale in Alipore. The property is on floor 3 and the total number of floors is 5. This 2 BHK Apartment is available at a reasonable price of Rs 40.0 L. Residents also need to pay maintenance charges of Rs 0. It is a very spacious property, spread over 610 Square feet. The built-up area is 750 Square feet. Th...</t>
  </si>
  <si>
    <t>APANJAN ,Rajbari, Dum Dum Cantonment,Kolkata</t>
  </si>
  <si>
    <t>Property for sale in Dum Dum, Kolkata. This 1 BHK Apartment is located in Kolkata's most promising location. This property is posted by owner and there is no brokerage involved. It is on floor 2. The total number of floors in this building is 3. This Apartment's price is Rs 16.5 L. Homebuyers will also need to pay Rs 350 towards maintenance. This Apartment is a spacious unit, with carpet area of 480 Square feet and is ideal for families. The built-up area is 568 Square feet. The property has 1 bedroom and 1 bathroom. This Apartment is strategically located within close distance of famous healt...</t>
  </si>
  <si>
    <t>Ethics Sudha Apartment</t>
  </si>
  <si>
    <t>3 BHK Flat for sale in Hridaypur, Kolkata</t>
  </si>
  <si>
    <t>Guda Gaspur, Hridaypur,Kolkata</t>
  </si>
  <si>
    <t>A 3 BHK Apartment for sale in Hridaypur, Kolkata. Posted by Owner, No brokerage involved. This beautifully designed 3 BHK unit with all the modern-day comforts is one of Hridaypur's most desired properties. Contact now for more information. This 3 BHK unit is on floor 2. There are 2 floors in this property. The price of this Apartment is Rs 25.0 L. Maintenance charges come to Rs 300. Each unit has a built-up area of 1111 Square feet. The carpet area is 950 Square feet. There are 3 bedrooms. There is provision for 2 bathroom. This residential property is near Ankan Shiksha Kendra, Ambedkar Miss...</t>
  </si>
  <si>
    <t>Surath Bhawan,Vidyasagar, Ganguly Bagan,Kolkata</t>
  </si>
  <si>
    <t>Looking for a good 2 BHK Apartment in Garia, Kolkata? This property is in one of Kolkata's most popular locations. This is a no brokerage property. The property is on floor 3. Total number of floors is 4. Maintenance charges of this property is Rs 300. This Apartment is available for Rs 32.0 L. This modern unit has a built-up area of 817 Square feet. There are 2 bedrooms and 2 bathroom. It is very close to some of city's best hospitals, such as, Peerless Hospital, KPC Medical College and Hospital, and IRIS Multispeciality Hospital. Established schools, such as Future Foundation School, Sishu B...</t>
  </si>
  <si>
    <t>Luna Bakery Beside,Vidyasagar, Ganguly Bagan,Kolkata</t>
  </si>
  <si>
    <t>A 2 BHK Apartment for sale in Garia, Kolkata. Posted by Owner, No brokerage involved. This beautifully designed 2 BHK unit with all the modern-day comforts is one of Garia's most desired properties. Contact now for more information. This 2 BHK unit is on floor 1. There are 4 floors in this property. The price of this Apartment is Rs 24.5 L. Each unit has a built-up area of 1050 Square feet. The carpet area is 875 Square feet. There are 2 bedrooms. There is provision for 1 bathroom. This residential property is near Future Foundation School, Sishu Bharati Vidyapith, and Ram Mohan Mission School...</t>
  </si>
  <si>
    <t xml:space="preserve">
Ground floor flat in the most popular lane of Bangur Avenue. 1minute distance - Super market, Reliance Market, Bank &amp; ATM, Public vehicle stand, Higher secondary school, Doctor's chamber &amp; medicine shop, sweet shop, Restaurant. 3minutes away VIP Road, 9minutes away Metro rail station. More About This Property Property for sale in Bangur Avenue, Kolkata. This 2 BHK Apartment is located in Kolkata's most promising location. This property is posted by owner and there is no brokerage involved. It is on floor 0. The total number of floors in this building is 4. This Apartment's price is Rs 35.0 L...</t>
  </si>
  <si>
    <t>Mudrika appartment,Block A, Bangur Avenue,Kolkata</t>
  </si>
  <si>
    <t>A 2 BHK Apartment for sale in Bangur Avenue, Kolkata. Posted by Owner, No brokerage involved. This beautifully designed 2 BHK unit with all the modern-day comforts is one of Bangur Avenue's most desired properties. Contact now for more information. This 2 BHK unit is on floor 0. There are 5 floors in this property. The price of this Apartment is Rs 35.0 L. Maintenance charges come to Rs 1250. Each unit has a built-up area of 875 Square feet. The carpet area is 700 Square feet. There are 2 bedrooms. There is provision for 1 bathroom. This residential property is near Aditya Academy, Kendriya Vi...</t>
  </si>
  <si>
    <t>Arpita Apartment A N Saha Road,Shreebhumi, Lake Town,Kolkata</t>
  </si>
  <si>
    <t>2 BHK Apartment for sale in Lake Town, Kolkata with modern-day amenities. This is an owner listed property and thus there is no brokerage involved. The Apartment is in Lake Town which is a promising investment destination in Kolkata. This might be your chance to grab the best 2 BHK property for sale in Lake Town. The property is on floor 4 and the total number of floors is 4. This 2 BHK Apartment is available at a reasonable price of Rs 40.0 L. It is a very spacious property, spread over 726 Square feet. The built-up area is 968 Square feet. This property has provision for 2 bathroom. This pro...</t>
  </si>
  <si>
    <t>Pushpa Apartments,Park Circus, Ballygunge,Kolkata</t>
  </si>
  <si>
    <t>Best 2 BHK Apartment for modern-day lifestyle is now available for sale. No brokerage involved, Posted by Owner. Grab this 2 BHK property for sale in one of Kolkata's top location, Ballygunge. It is situated on floor 1. The total number of floors in this Apartment is 3. The property price of this unit is Rs 1.25 Cr. The carpet area of this unit is 1140 Square feet. The built-up area is 1450 Square feet. There are 2 bedrooms and 2 bathroom. This property enjoys a good view and is South-East-facing. It is an ideal location for young families with kids, as this property is close to St Xavier Coll...</t>
  </si>
  <si>
    <t>One of the finest property in Regent Park is now available for sale. This is a 2 BHK Apartment posted directly by owner. Make it yours now. It is on floor 2. It is a 3 storeyed building. The price of this Apartment is Rs 15.0 L. Other charges when you move into this property include maintenance, which is Rs 400. This Apartment is spacious with a built-up area of 560 Square feet. The carpet area is 425 Square feet. It is a North-West-facing property with a good view. There are 2 bedrooms and 1 bathroom. This property ensures you are a quick distance away from the city's best schools such as Fut...</t>
  </si>
  <si>
    <t>South Roy Nagar, Bramhapur,Kolkata</t>
  </si>
  <si>
    <t>4 BHK Independent House for sale in Bramhapur, Kolkata</t>
  </si>
  <si>
    <t>Looking for a 4 BHK Independent House for sale in Kolkata? Your search ends here. Buy this 4 BHK property in Kolkata's finest location, Bramhapur. This is an owner listed property and there is no brokerage involved. This Independent House is available at a reasonable price of Rs 70.0 L. The built up area of this property is 1720 Square feet. There are 4 bedrooms and 1 bathroom. There are a number of reputed schools in the vicinity such as Future Foundation School, Narayan Kuthir, and Adarsh English High School. Medical facility is also close at hand with names like IRIS Multispeciality Hospita...</t>
  </si>
  <si>
    <t>Jagadhatri Apartment ,Sakher Bazar, Purba Barisha,Kolkata</t>
  </si>
  <si>
    <t>4 BHK Flat for sale in Purba Barisha, Kolkata</t>
  </si>
  <si>
    <t>Best 4 BHK Apartment for modern-day lifestyle is now available for sale. No brokerage involved, Posted by Owner. Grab this 4 BHK property for sale in one of Kolkata's top location, Purba Barisha. It is situated on floor 4. The total number of floors in this Apartment is 4. The property price of this unit is Rs 80.0 L. Monthly maintenance costs Rs 800. The carpet area of this unit is 1300 Square feet. The built-up area is 1600 Square feet. There are 4 bedrooms and 3 bathroom. It is an ideal location for young families with kids, as this property is close to SHEMROCK AMAZING Kith-n-Kin, St. Jose...</t>
  </si>
  <si>
    <t>2 BHK Apartment for sale in Maheshtala, Kolkata with modern-day amenities. This is an owner listed property and thus there is no brokerage involved. The Apartment is in Maheshtala which is a promising investment destination in Kolkata. This might be your chance to grab the best 2 BHK property for sale in Maheshtala. The property is on floor 3 and the total number of floors is 3. This 2 BHK Apartment is available at a reasonable price of Rs 25.5 L. Residents also need to pay maintenance charges of Rs 0. It is a very spacious property, spread over 750 Square feet. The built-up area is 800 Square...</t>
  </si>
  <si>
    <t>Behind bigbazar,Vidyasagar, Ganguly Bagan,Kolkata</t>
  </si>
  <si>
    <t>One of the finest property in Garia is now available for sale. This is a 3 BHK Apartment posted directly by owner. Make it yours now. It is on floor 2. It is a 3 storeyed building. The price of this Apartment is Rs 35.0 L. This Apartment is spacious with a built-up area of 1150 Square feet. There are 3 bedrooms and 2 bathroom. This property ensures you are a quick distance away from the city's best schools such as Future Foundation School, Sishu Bharati Vidyapith, and Ram Mohan Mission School, Kol-700045 Ph. 033-2417-5263/40644509. It is also close to good and reputed hospitals like Peerless H...</t>
  </si>
  <si>
    <t>3 BHK Flat for sale in Regent Park, Kolkata</t>
  </si>
  <si>
    <t>A 3 BHK Apartment for sale in Regent Park, Kolkata. Posted by Owner, No brokerage involved. This beautifully designed 3 BHK unit with all the modern-day comforts is one of Regent Park's most desired properties. Contact now for more information. This 3 BHK unit is on floor 2. There are 4 floors in this property. The price of this Apartment is Rs 38.0 L. Maintenance charges come to Rs 300. Each unit has a built-up area of 1000 Square feet. The carpet area is 1000 Square feet. There are 3 bedrooms. There is provision for 3 bathroom. This residential property is near Future Foundation School, G.D....</t>
  </si>
  <si>
    <t>Samajgarh,Azadgarh, Regent Park,Kolkata</t>
  </si>
  <si>
    <t>3 BHK Apartment for sale in Regent Park, Kolkata with modern-day amenities. This is an owner listed property and thus there is no brokerage involved. The Apartment is in Regent Park which is a promising investment destination in Kolkata. This might be your chance to grab the best 3 BHK property for sale in Regent Park. The property is on floor 2 and the total number of floors is 4. This 3 BHK Apartment is available at a reasonable price of Rs 42.0 L. It is a very spacious property, spread over 1000 Square feet. The built-up area is 1273 Square feet. This property has provision for 3 bathroom. ...</t>
  </si>
  <si>
    <t>Apartment ,Regent Place, Regent Park,Kolkata</t>
  </si>
  <si>
    <t>Property for sale in Regent Park, Kolkata. This 2 BHK Apartment is located in Kolkata's most promising location. This property is posted by owner and there is no brokerage involved. It is on floor 2. The total number of floors in this building is 2. This Apartment's price is Rs 30.0 L. Homebuyers will also need to pay Rs 500 towards maintenance. The built-up area is 650 Square feet. The property has 2 bedrooms and 1 bathroom. This Apartment is strategically located within close distance of famous healthcare centres such as KPC Medical College and Hospital, Sri Aurobindo Seva Kendra (EEDF), and...</t>
  </si>
  <si>
    <t>Eden Tolly Lakeside</t>
  </si>
  <si>
    <t>Property for sale in Kabardanga, Kolkata. This 3 BHK Apartment is located in Kolkata's most promising location. This property is posted by owner and there is no brokerage involved. It is on floor 2. The total number of floors in this building is 4. This Apartment's price is Rs 65.0 L. Homebuyers will also need to pay Rs 0 towards maintenance. The built-up area is 1246 Square feet. This Apartment is strategically located within close distance of famous healthcare centres such as Medical College Hospital, Cliniquest Diagnostics, and Sree Krishna Nursing Home. Schools like DF Blind School, Divine...</t>
  </si>
  <si>
    <t>Kunjavilla,Ariadaha, Baranagar,Kolkata</t>
  </si>
  <si>
    <t>1 BHK Apartment for sale in Baranagar, Kolkata. This 1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6.0 L. Residents in this project also pay monthly maintenance charges of Rs 225. It is a good, spacious Apartment unit with carpet area of 340 Square feet. The built-up area is 423 Square feet. There are 1 bedroom and 1 ba...</t>
  </si>
  <si>
    <t>Building ,Ariadaha, Baranagar,Kolkata</t>
  </si>
  <si>
    <t>1 BHK Apartment for sale in Baranagar, Kolkata. This 1 BHK unit is available in Baranagar and offers a premium lifestyle at the best price. This property is posted by owner and there is no brokerage involved. Contact now, for details. It is a desired purchase for any homebuyer in Baranagar. It is on floor 3. The total number of floors is 3. The price of this Apartment is Rs 16.0 L. Residents in this project also pay monthly maintenance charges of Rs 200. It is a good, spacious Apartment unit with carpet area of 360 Square feet. The built-up area is 450 Square feet. There are 1 bedroom and 1 ba...</t>
  </si>
  <si>
    <t>Property for sale in Golf Green, Kolkata. This 3 BHK Apartment is located in Kolkata's most promising location. This property is posted by owner and there is no brokerage involved. It is on floor 1. The total number of floors in this building is 4. This Apartment's price is Rs 65.0 L. Homebuyers will also need to pay Rs 40 towards maintenance. This Apartment is a spacious unit, with carpet area of 850 Square feet and is ideal for families. The built-up area is 1000 Square feet. The property has 3 bedrooms and 2 bathroom. This Apartment is strategically located within close distance of famous h...</t>
  </si>
  <si>
    <t>Swamiji Housing Society,Shreebhumi, Lake Town,Kolkata</t>
  </si>
  <si>
    <t>2 BHK Apartment for sale in Kolkata. This property is in Lake Town,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35.0 L. It is best suited for all kinds of families. Because this property is spacious, with a built-up area of 1035 Square feet. This is a East facing property. It has 2 bat...</t>
  </si>
  <si>
    <t>Mayurakshi Apartment Kolupukur,Teghoria, Kolkata</t>
  </si>
  <si>
    <t>1 BHK Flat for sale in Teghoria, Kolkata</t>
  </si>
  <si>
    <t>A 1 BHK Apartment for sale in Rajarhat, Kolkata. Posted by Owner, No brokerage involved. This beautifully designed 1 BHK unit with all the modern-day comforts is one of Rajarhat's most desired properties. Contact now for more information. This 1 BHK unit is on floor 1. There are 3 floors in this property. The price of this Apartment is Rs 19.0 L. Maintenance charges come to Rs 500. Each unit has a built-up area of 695 Square feet. The carpet area is 592 Square feet. There are 1 bedroom. There is provision for 1 bathroom. This residential property is near Gurukul Activity Centre PVT LTD, Aditya...</t>
  </si>
  <si>
    <t>Mayurakshi Appartment ,Teghoria, Kolkata</t>
  </si>
  <si>
    <t>Swamiji Housing Society,Shree Bhumi, Patipukur,Kolkata</t>
  </si>
  <si>
    <t>2 BHK Apartment for sale in Lake Town, Kolkata with modern-day amenities. This is an owner listed property and thus there is no brokerage involved. The Apartment is in Lake Town which is a promising investment destination in Kolkata. This might be your chance to grab the best 2 BHK property for sale in Lake Town. The property is on floor 3 and the total number of floors is 4. This 2 BHK Apartment is available at a reasonable price of Rs 35.0 L. The built-up area is 1035 Square feet. This property has provision for 2 bathroom. This property is auspiciously built and is East-facing. It enjoys a ...</t>
  </si>
  <si>
    <t>5 BHK Independent House for sale in Patuli, Kolkata</t>
  </si>
  <si>
    <t>Best 5 BHK Independent House for modern-day lifestyle is now available for sale. No brokerage involved, Posted by Owner. Grab this 5 BHK property for sale in one of Kolkata's top location, Garia. The property price of this unit is Rs 1.1 Cr. The built-up area is 2700 Square feet. There are 5 bedrooms and 5 bathroom. It is an ideal location for young families with kids, as this property is close to Shishu Bhawan School, Kendua Mahendranath Girls High School, and Primary School. Healthcare facility is also close at hand with Peerless Hospital, Rabindranath Tagore International Institute Of Cardi...</t>
  </si>
  <si>
    <t>1 RK Flat for sale in Barasat, Kolkata</t>
  </si>
  <si>
    <t>1 RK Apartment for sale in Kolkata. This property is in Barasat, which is a coveted investment location. This tastefully designed 1 RK unit is among Kolkata's best properties. No brokerage to be paid for this property. This 1 RK property is posted directly by Owner. Contact now for more details. This property in Kolkata is on floor 3. The total number of floors in this Apartment is 3. The price of the Apartment is Rs 5.0 L. Monthly maintenance charges come to Rs 0. It is best suited for all kinds of families. Because this property is spacious, with a built-up area of 350 Square feet. This prop...</t>
  </si>
  <si>
    <t>Himangshu Apartments,Raja Bazar, Kolkata</t>
  </si>
  <si>
    <t>2 BHK Flat for sale in Raja Bazar, Kolkata</t>
  </si>
  <si>
    <t>A 2 BHK Apartment for sale in Raja Bazar, Kolkata. Posted by Owner, No brokerage involved. This beautifully designed 2 BHK unit with all the modern-day comforts is one of Raja Bazar's most desired properties. Contact now for more information. This 2 BHK unit is on floor 1. There are 3 floors in this property. The price of this Apartment is Rs 75.0 L. Maintenance charges come to Rs 1200. Each unit has a built-up area of 1050 Square feet. This North-East-facing property has an excellent view. There are 2 bedrooms. There is provision for 1 bathroom. This property is also equipped with a servant r...</t>
  </si>
  <si>
    <t>2 BHK Independent House for sale in Dum Dum, Kolkata</t>
  </si>
  <si>
    <t>One of the finest property in Dum Dum is now available for sale. This is a 2 BHK Independent House posted directly by owner. Make it yours now. The price of this Independent House is Rs 30.0 L. Other charges when you move into this property include maintenance, which is Rs 0. This Independent House is spacious with a built-up area of 900 Square feet. The carpet area is 800 Square feet. There are 2 bedrooms and 2 bathroom. This property ensures you are a quick distance away from the city's best schools such as Gurukul Activity Centre PVT LTD, Chitrayan art centre, and Motilal School. It is also...</t>
  </si>
  <si>
    <t>Krishna Apartments</t>
  </si>
  <si>
    <t>Property for sale in Regent Park, Kolkata. This 2 BHK Apartment is located in Kolkata's most promising location. This property is posted by owner and there is no brokerage involved. It is on floor 2. The total number of floors in this building is 3. This Apartment's price is Rs 21.0 L. The built-up area is 790 Square feet. The property has 2 bedrooms and 1 bathroom. This Apartment is strategically located within close distance of famous healthcare centres such as KPC Medical College and Hospital, Sri Aurobindo Seva Kendra (EEDF), and M R Bangur Hospital. Schools like Future Foundation School, ...</t>
  </si>
  <si>
    <t>Looking for a 2 BHK Apartment for sale in Kolkata? Your search ends here. Buy this 2 BHK property in Kolkata's finest location, Nimta. This is an owner listed property and there is no brokerage involved. It is on floor 2 out of 18 floors. This Apartment is available at a reasonable price of Rs 22.0 L. Maintenance charges in this property is Rs 0. The built up area of this property is 721 Square feet. There are a number of reputed schools in the vicinity such as nmp3 institute presentation, Shemrock Avigyan, and Nimta Jibontosh Ghosh Memorial Girls Primery School. Medical facility is also close...</t>
  </si>
  <si>
    <t>3 BHK Apartment for sale in Kolkata. This property is in New Town, which is a coveted investment location. This tastefully designed 3 BHK unit is among Kolkata's best properties. No brokerage to be paid for this property. This 3 BHK property is posted directly by Owner. Contact now for more details. This property in Kolkata is on floor 11. The total number of floors in this Apartment is 11. The price of the Apartment is Rs 65.0 L. Monthly maintenance charges come to Rs 2300. It is best suited for all kinds of families. Because this property is spacious, with a built-up area of 1185 Square feet...</t>
  </si>
  <si>
    <t>society meansi ,Ramkrishnanagar, Nabapally,Kolkata</t>
  </si>
  <si>
    <t>One of the finest property in Nabapally is now available for sale. This is a 2 BHK Apartment posted directly by owner. Make it yours now. It is on floor 2. It is a 3 storeyed building. The price of this Apartment is Rs 15.0 L. Other charges when you move into this property include maintenance, which is Rs 0. This Apartment is spacious with a built-up area of 750 Square feet. This property ensures you are a quick distance away from the city's best schools such as Debjani Dance Academy, Rahul's Dance Academy, and Vivekananda Mission School. It is also close to good and reputed hospitals like Med...</t>
  </si>
  <si>
    <t>South Bankimpally, Madhyamgram,Kolkata</t>
  </si>
  <si>
    <t>1 RK Apartment for sale in Madhyamgram, Kolkata with modern-day amenities. This is an owner listed property and thus there is no brokerage involved. The Apartment is in Madhyamgram which is a promising investment destination in Kolkata. This might be your chance to grab the best 1 RK property for sale in Madhyamgram. The property is on floor 8 and the total number of floors is 10. It is situated in Aryan Towers. This 1 RK Apartment is available at a reasonable price of Rs 20.0 L. Residents also need to pay maintenance charges of Rs 600. It is a very spacious property, spread over 300 Square fe...</t>
  </si>
  <si>
    <t>10 BHK Independent House for sale in Baghbazar, Kolkata</t>
  </si>
  <si>
    <t>A 10 BHK Independent House for sale in Bagbazar, Kolkata. Posted by Owner, No brokerage involved. This beautifully designed 10 BHK unit with all the modern-day comforts is one of Bagbazar's most desired properties. Contact now for more information. The price of this Independent House is Rs 1.6 Cr. Maintenance charges come to Rs 0. Each unit has a built-up area of 150 Square feet. The carpet area is 150 Square feet. There are 10 bedrooms. There is provision for 3 bathroom. This residential property is near Ramakrishna Sarada Mission Sister Nivedita Girls' School, SIP BAGHBAZAR, and Kiran Niketa...</t>
  </si>
  <si>
    <t>Rose Apartment,Titagarh, Kolkata</t>
  </si>
  <si>
    <t>2 BHK Flat for sale in Titagarh, Kolkata</t>
  </si>
  <si>
    <t>2 BHK Apartment for sale in Titagarh, Kolkata with modern-day amenities. This is an owner listed property and thus there is no brokerage involved. The Apartment is in Titagarh which is a promising investment destination in Kolkata. This might be your chance to grab the best 2 BHK property for sale in Titagarh. The property is on floor 3 and the total number of floors is 3. This 2 BHK Apartment is available at a reasonable price of Rs 20.0 L. Residents also need to pay maintenance charges of Rs 0. The built-up area is 680 Square feet. It enjoys a strategic location with many reputed and multisp...</t>
  </si>
  <si>
    <t>Bhowanipore, Kolkata</t>
  </si>
  <si>
    <t>10 BHK Independent House for sale in Bhowanipore, Kolkata</t>
  </si>
  <si>
    <t>Property for sale in Bhowanipore, Kolkata. This 10 BHK Independent House is located in Kolkata's most promising location. This property is posted by owner and there is no brokerage involved. This Independent House's price is Rs 4.0 Cr. The built-up area is 4992 Square feet. The property has 10 bedrooms and 9 bathroom. This Independent House is strategically located within close distance of famous healthcare centres such as SSKM &amp; IPGMER Hospital, SSKM &amp; IPGMER Hospital, and SSKM &amp; IPGMER Hospital. Schools like St Xavier Collegiate School, Birla High School Senior Section, and Modern High Schoo...</t>
  </si>
  <si>
    <t>Gouri Apartment</t>
  </si>
  <si>
    <t>Maula Ali, Taltala,Kolkata</t>
  </si>
  <si>
    <t>Looking for a 2 BHK Apartment for sale in Kolkata? Your search ends here. Buy this 2 BHK property in Kolkata's finest location, Taltala. This is an owner listed property and there is no brokerage involved. It is on floor 4 out of 5 floors. This Apartment is available at a reasonable price of Rs 1.0 Cr. Maintenance charges in this property is Rs 1412. The built up area of this property is 1074 Square feet. There are 2 bedrooms and 2 bathroom. There are a number of reputed schools in the vicinity such as St Xavier Collegiate School, Birla High School Senior Section, and Modern High School. Medic...</t>
  </si>
  <si>
    <t>Basak Bagan, South Dum Dum,Kolkata</t>
  </si>
  <si>
    <t>Looking for a 5 BHK Independent House for sale in Kolkata? Your search ends here. Buy this 5 BHK property in Kolkata's finest location, Dum Dum. This is an owner listed property and there is no brokerage involved. This Independent House is available at a reasonable price of Rs 90.0 L. The built up area of this property is 1500 Square feet. There are 5 bedrooms and 2 bathroom. There are a number of reputed schools in the vicinity such as Gurukul Activity Centre PVT LTD, Aditya Academy, and Kendriya Vidyalaya. Medical facility is also close at hand with names like Apollo Gleneagles Hospitals, IL...</t>
  </si>
  <si>
    <t>5 BHK Villa for sale in Birati, Kolkata</t>
  </si>
  <si>
    <t>A 5 BHK Villa for sale in Birati, Kolkata. Posted by Owner, No brokerage involved. This beautifully designed 5 BHK unit with all the modern-day comforts is one of Birati's most desired properties. Contact now for more information. The price of this Villa is Rs 67.0 L. Maintenance charges come to Rs 0. Each unit has a built-up area of 3600 Square feet. The carpet area is 2400 Square feet. There are 5 bedrooms. There is provision for 4 bathroom. This residential property is near Keyboard Kidz, PATHAK BARI, and Uttar Dum Dum Vidyapith Scool For Boys. It is also close to Bindubasini Nursing Home, ...</t>
  </si>
  <si>
    <t>Sradhanjali Apartment</t>
  </si>
  <si>
    <t>3 BHK Flat for sale in Nimta, Kolkata</t>
  </si>
  <si>
    <t>Check out this 3 BHK Apartment for sale in Nimta, Kolkata. This property is posted by owner and thus there is no need to pay any broker amount. This 3 BHK Apartment is perfect for a modern-day lifestyle. Nimta is a promising location in Kolkata and this is one of the finest properties in the area. Buy this Apartment for sale now. It is located on floor 1. The total number of floors in this project is 4. The property's price is Rs 42.0 L. Residents in this property pay Rs 700 towards maintenance. This property is a modern-day abode, with 1073 Square feet built-up area. The carpet-area is 900 Sq...</t>
  </si>
  <si>
    <t>Chakraborty Para, Barrackpore,Kolkata</t>
  </si>
  <si>
    <t>5+ BHK Independent House for sale in Barrackpore, Kolkata</t>
  </si>
  <si>
    <t>Check out this 5+ BHK Independent House for sale in Barrackpore, Kolkata. This property is posted by owner and thus there is no need to pay any broker amount. This 5+ BHK Independent House is perfect for a modern-day lifestyle. Barrackpore is a promising location in Kolkata and this is one of the finest properties in the area. Buy this Independent House for sale now. The property's price is Rs 70.0 L. Residents in this property pay Rs 0 towards maintenance. This property is a modern-day abode, with 2205 Square feet built-up area. The unit has 6 bedrooms and 2 bathroom. Educational institutions...</t>
  </si>
  <si>
    <t>Jorabagan, Kolkata</t>
  </si>
  <si>
    <t>10 BHK Independent House for sale in Jorabagan, Kolkata</t>
  </si>
  <si>
    <t>A 10 BHK Independent House for sale in Jorabagan, Kolkata. Posted by Owner, No brokerage involved. This beautifully designed 10 BHK unit with all the modern-day comforts is one of Jorabagan's most desired properties. Contact now for more information. The price of this Independent House is Rs 6.5 Cr. Each unit has a built-up area of 4100 Square feet. There are 10 bedrooms. There is provision for 8 bathroom. This residential property is near Sri BV Mullick Bari Vidyalaya, Hari Ganga Vidyalaya, and Metropolitan Institute. It is also close to R.G. Kar Medical College and Hospital, Kolkata Police H...</t>
  </si>
  <si>
    <t>Welcome home ,Madhyamgram, Kolkata</t>
  </si>
  <si>
    <t>A 2 BHK Independent House for sale in Madhyamgram, Kolkata. Posted by Owner, No brokerage involved. This beautifully designed 2 BHK unit with all the modern-day comforts is one of Madhyamgram's most desired properties. Contact now for more information. The price of this Independent House is Rs 37.0 L. Maintenance charges come to Rs 0. Each unit has a built-up area of 1050 Square feet. The carpet area is 850 Square feet. There are 2 bedrooms. There is provision for 2 bathroom. This residential property is near Sujyoti Language school-Best Spoken English classes, Sudhir Memorial School/Institute...</t>
  </si>
  <si>
    <t>5 BHK Independent House for sale in Salt Lake City, Kolkata</t>
  </si>
  <si>
    <t>A 5 BHK Independent House for sale in Salt Lake City, Kolkata. Posted by Owner, No brokerage involved. This beautifully designed 5 BHK unit with all the modern-day comforts is one of Salt Lake City's most desired properties. Contact now for more information. The price of this Independent House is Rs 1.8 Cr. Maintenance charges come to Rs 0. Each unit has a built-up area of 3151 Square feet. There are 5 bedrooms. This residential property is near Bhavanâ€™s Gangabux Kanoria Vidyamandir [ Bharatiya Vidya Bhavan ], Kendriya Vidyalaya, and Sri Aurobindo Institute of Education. It is also close to Su...</t>
  </si>
  <si>
    <t>10 BHK Independent House for sale in Kolkata. This property is in Ballygunge, which is a coveted investment location. This tastefully designed 10 BHK unit is among Kolkata's best properties. No brokerage to be paid for this property. This 10 BHK property is posted directly by Owner. Contact now for more details. The price of the Independent House is Rs 5.0 Cr. Monthly maintenance charges come to Rs 0. It is best suited for all kinds of families. Because this property is spacious, with a built-up area of 1850 Square feet. Some of the very well-known and reputed speciality hospitals like Fortis ...</t>
  </si>
  <si>
    <t>Goa Bagan, Maniktala,Kolkata</t>
  </si>
  <si>
    <t>4 BHK Independent House for sale in Maniktala, Kolkata</t>
  </si>
  <si>
    <t>4 BHK Independent House for sale in Maniktala, Kolkata with modern-day amenities. This is an owner listed property and thus there is no brokerage involved. The Independent House is in Maniktala which is a promising investment destination in Kolkata. This might be your chance to grab the best 4 BHK property for sale in Maniktala. This 4 BHK Independent House is available at a reasonable price of Rs 1.0 Cr. The built-up area is 1300 Square feet. This property has provision for 1 bathroom. It enjoys a strategic location with many reputed and multispeciality hospitals nearby like Apollo Gleneagles...</t>
  </si>
  <si>
    <t>Rajnath,Bosepukur, Kasba,Kolkata</t>
  </si>
  <si>
    <t>Looking for a good 2 BHK Apartment in Kasba, Kolkata? This property is in one of Kolkata's most popular locations. This is a no brokerage property. The property is on floor 2. Total number of floors is 4. This Apartment is available for Rs 22.0 L. This modern unit has a built-up area of 450 Square feet. There are 2 bedrooms and 1 bathroom. It is very close to some of city's best hospitals, such as, AMRI Hospital - Dhakuria, Fortis Hospital, Anandapur, and à¦¡à¦¿à¦¸à¦¾à¦¨ à¦¹à¦¾à¦¸à¦ªà¦¾à¦¤à¦¾à¦². Established schools, such as South Point High School, Sahid Smriti Sangha, and Delhi Public School Ruby Park Kolkata Senior ...</t>
  </si>
  <si>
    <t>A 2 BHK Apartment for sale in Reekjoyoni, Kolkata. Posted by Owner, No brokerage involved. This beautifully designed 2 BHK unit with all the modern-day comforts is one of Reekjoyoni's most desired properties. Contact now for more information. This 2 BHK unit is on floor 3. There are 5 floors in this property. The price of this Apartment is Rs 32.0 L. Maintenance charges come to Rs 800. Each unit has a built-up area of 990 Square feet. The carpet area is 790 Square feet. There are 2 bedrooms. There is provision for 2 bathroom. This residential property is near National English School, Rajarhat ...</t>
  </si>
  <si>
    <t>Peerless Nagar</t>
  </si>
  <si>
    <t>Ramkrishna Pally, Sodepur,Kolkata</t>
  </si>
  <si>
    <t>Best 2 BHK Apartment for modern-day lifestyle is now available for sale. No brokerage involved, Posted by Owner. Grab this 2 BHK property for sale in one of Kolkata's top location, Sodepur. It is situated on floor 1. The total number of floors in this Apartment is 5. The property price of this unit is Rs 46.0 L. The built-up area is 860 Square feet. There are 2 bedrooms and 2 bathroom. It is an ideal location for young families with kids, as this property is close to Guru Nanak Institute of Hotel Management | best hotel management school, St.Xavier's Institution Panihati, and Sodepur High Scho...</t>
  </si>
  <si>
    <t>5 BHK Independent House for sale in Khardah, Kolkata</t>
  </si>
  <si>
    <t>Best 5 BHK Independent House for modern-day lifestyle is now available for sale. No brokerage involved, Posted by Owner. Grab this 5 BHK property for sale in one of Kolkata's top location, Khardaha. The property price of this unit is Rs 1.5 Cr. Monthly maintenance costs Rs 0. The carpet area of this unit is 3000 Square feet. The built-up area is 3000 Square feet. There are 5 bedrooms and 3 bathroom. It is an ideal location for young families with kids, as this property is close to St.Xavier's Institution Panihati, Guru Nanak Institute of Hotel Management | best hotel management school, and Ram...</t>
  </si>
  <si>
    <t>Anwar shah ,Jadavpur University Campus Area, Jadavpur,Kolkata</t>
  </si>
  <si>
    <t>Looking for a good 1 BHK Apartment in Jadavpur, Kolkata? This property is in one of Kolkata's most popular locations. This is a no brokerage property. The property is on floor 1. Total number of floors is 4. Maintenance charges of this property is Rs 1000. This Apartment is available for Rs 30.0 L. This modern unit has a built-up area of 650 Square feet. The carpet area of this Apartment is 500 Square feet. There are 1 bedroom and 1 bathroom. It is very close to some of city's best hospitals, such as, AMRI Hospital - Dhakuria, Sri Aurobindo Seva Kendra (EEDF), and Fortis Hospital and kidney In...</t>
  </si>
  <si>
    <t>3 BHK Independent House for sale in New Alipore, Kolkata</t>
  </si>
  <si>
    <t>3 BHK Independent House for sale in Kolkata. This property is in New Alipore, which is a coveted investment location. This tastefully designed 3 BHK unit is among Kolkata's best properties. No brokerage to be paid for this property. This 3 BHK property is posted directly by Owner. Contact now for more details. The price of the Independent House is Rs 3.0 Cr. Monthly maintenance charges come to Rs 0. It is best suited for all kinds of families. Because this property is spacious, with a built-up area of 2160 Square feet. Some of the very well-known and reputed speciality hospitals like Command H...</t>
  </si>
  <si>
    <t>Chakraborty Apartment</t>
  </si>
  <si>
    <t>Looking for a good 2 BHK Apartment in Tollygunge, Kolkata? This property is in one of Kolkata's most popular locations. This is a no brokerage property. The property is on floor 2. Total number of floors is 3. Maintenance charges of this property is Rs 0. This Apartment is available for Rs 16.0 L. This modern unit has a built-up area of 500 Square feet. It is very close to some of city's best hospitals, such as, Fortis Hospital and kidney Institute, Rash Behari, Kolkata, M R Bangur Hospital, and AMRI Hospital - Dhakuria. Established schools, such as MNG Healthcare - Leading Nursing Training In...</t>
  </si>
  <si>
    <t>1 RK Independent House for sale in Nimta, Kolkata</t>
  </si>
  <si>
    <t>One of the finest property in Nimta is now available for sale. This is a 1 RK Independent House posted directly by owner. Make it yours now. The price of this Independent House is Rs 15.0 L. Other charges when you move into this property include maintenance, which is Rs 0. This Independent House is spacious with a built-up area of 863 Square feet. This property ensures you are a quick distance away from the city's best schools such as Udaypur Haradayal Nag Adarsha Vidyalaya (For Boys), Belgharia High School, and Birati High School. It is also close to good and reputed hospitals like Rise Rehab...</t>
  </si>
  <si>
    <t>Deepanjali apartment,Satgachi, South Dum Dum,Kolkata</t>
  </si>
  <si>
    <t>1 RK Flat for sale in South Dum Dum, Kolkata</t>
  </si>
  <si>
    <t>One of the finest property in Satgachi is now available for sale. This is a 1 RK Apartment posted directly by owner. Make it yours now. It is on floor 4. It is a 4 storeyed building. The price of this Apartment is Rs 14.5 L. Other charges when you move into this property include maintenance, which is Rs 464. This Apartment is spacious with a built-up area of 464 Square feet. There are 1 bedroom and 1 bathroom. This property ensures you are a quick distance away from the city's best schools such as Debashis Dev Roy Art School, JT Aviation College Raghunathpur Campus, and Kendriya Vidyalaya Ordn...</t>
  </si>
  <si>
    <t>govinda apartment</t>
  </si>
  <si>
    <t>Property for sale in Teghoria, Kolkata. This 2 BHK Apartment is located in Kolkata's most promising location. This property is posted by owner and there is no brokerage involved. It is on floor 4. The total number of floors in this building is 4. This Apartment's price is Rs 35.0 L. The built-up area is 950 Square feet. The property has 2 bedrooms and 2 bathroom. This Apartment is strategically located within close distance of famous healthcare centres such as New Life Madical, Sagar Saha, and Cure Place Nursing Home. Schools like Aditya Academy Secondary School, TEGHORIA MADRASA DARUT TALIM, ...</t>
  </si>
  <si>
    <t>Tranquility mastermind kolkata,Mukundapur, Kolkata</t>
  </si>
  <si>
    <t>A 3 BHK Apartment for sale in Mukundapur, Kolkata. Posted by Owner, No brokerage involved. This beautifully designed 3 BHK unit with all the modern-day comforts is one of Mukundapur's most desired properties. Contact now for more information. This 3 BHK unit is on floor 1. There are 5 floors in this property. The price of this Apartment is Rs 69.0 L. Maintenance charges come to Rs 2000. Each unit has a built-up area of 1222 Square feet. There are 3 bedrooms. There is provision for 2 bathroom. This residential property is near IDEAL COACHING CENTRE, Mukundapur Turun Sindhi school, and Abhirampu...</t>
  </si>
  <si>
    <t>KOUNIK ,Joyshree, Baranagar,Kolkata</t>
  </si>
  <si>
    <t>Check out this 3 BHK Apartment for sale in Baranagar, Kolkata. This property is posted by owner and thus there is no need to pay any broker amount. This 3 BHK Apartment is perfect for a modern-day lifestyle. Baranagar is a promising location in Kolkata and this is one of the finest properties in the area. Buy this Apartment for sale now. It is located on floor 3. The total number of floors in this project is 4. The property's price is Rs 35.5 L. Residents in this property pay Rs 300 towards maintenance. This property is a modern-day abode, with 960 Square feet built-up area. The unit has 3 bed...</t>
  </si>
  <si>
    <t>Kounick,Joyshree, Baranagar,Kolkata</t>
  </si>
  <si>
    <t>Best 3 BHK Apartment for modern-day lifestyle is now available for sale. No brokerage involved, Posted by Owner. Grab this 3 BHK property for sale in one of Kolkata's top location, Baranagar. It is situated on floor 3. The total number of floors in this Apartment is 4. The property price of this unit is Rs 34.0 L. Monthly maintenance costs Rs 300. The carpet area of this unit is 890 Square feet. The built-up area is 960 Square feet. There are 3 bedrooms and 3 bathroom. It is an ideal location for young families with kids, as this property is close to Ramakrishna Mission Ashrama. Baranagore, Ad...</t>
  </si>
  <si>
    <t>Annapurna apartment</t>
  </si>
  <si>
    <t>2 BHK Flat for sale in Shyamnagar, Kolkata</t>
  </si>
  <si>
    <t>Gurdah, Shyamnagar,Kolkata</t>
  </si>
  <si>
    <t>Best 2 BHK Apartment for modern-day lifestyle is now available for sale. No brokerage involved, Posted by Owner. Grab this 2 BHK property for sale in one of Kolkata's top location, Shyamnagar. It is situated on floor 1. The total number of floors in this Apartment is 5. The property price of this unit is Rs 32.0 L. Monthly maintenance costs Rs 250. The carpet area of this unit is 620 Square feet. The built-up area is 778 Square feet. There are 2 bedrooms and 2 bathroom. It is an ideal location for young families with kids, as this property is close to Rahuta Primary School, Bajrangbali Tempale...</t>
  </si>
  <si>
    <t>Best 3 BHK Apartment for modern-day lifestyle is now available for sale. No brokerage involved, Posted by Owner. Grab this 3 BHK property for sale in one of Kolkata's top location, Baranagar. It is situated on floor 1. The total number of floors in this Apartment is 2. The property price of this unit is Rs 40.0 L. Monthly maintenance costs Rs 0. The built-up area is 1300 Square feet. It is an ideal location for young families with kids, as this property is close to Ramakrishna Mission Ashrama. Baranagore, G D GOENKA Public School, and Adamas International School. Healthcare facility is also cl...</t>
  </si>
  <si>
    <t>S N Roy Road,Block E, New Alipore,Kolkata</t>
  </si>
  <si>
    <t>4 BHK Flat for sale in New Alipore, Kolkata</t>
  </si>
  <si>
    <t>Check out this 4 BHK Apartment for sale in Alipore, Kolkata. This property is posted by owner and thus there is no need to pay any broker amount. This 4 BHK Apartment is perfect for a modern-day lifestyle. Alipore is a promising location in Kolkata and this is one of the finest properties in the area. Buy this Apartment for sale now. It is located on floor 1. The total number of floors in this project is 3. The property's price is Rs 55.0 L. This property is a modern-day abode, with 1500 Square feet built-up area. The carpet-area is 1200 Square feet. It is a West-facing property. The unit has ...</t>
  </si>
  <si>
    <t>4 BHK Independent House for sale in Hridaypur, Kolkata</t>
  </si>
  <si>
    <t>4 BHK Independent House for sale in Hridaypur, Kolkata. This 4 BHK unit is available in Hridaypur and offers a premium lifestyle at the best price. This property is posted by owner and there is no brokerage involved. Contact now, for details. It is a desired purchase for any homebuyer in Hridaypur. The price of this Independent House is Rs 60.0 L. Residents in this project also pay monthly maintenance charges of Rs 0. The built-up area is 2200 Square feet. This property is at a walking distance from Narayana Multispeciality Hospital, Jessore Road, Kolkata, Centre For Sight, and Spectra Eye Fou...</t>
  </si>
  <si>
    <t>6 BHK Independent House for sale in Baranagar, Kolkata</t>
  </si>
  <si>
    <t>Check out this 6 BHK Independent House for sale in Baranagar, Kolkata. This property is posted by owner and thus there is no need to pay any broker amount. This 6 BHK Independent House is perfect for a modern-day lifestyle. Baranagar is a promising location in Kolkata and this is one of the finest properties in the area. Buy this Independent House for sale now. The property's price is Rs 1.0 Cr. This property is a modern-day abode, with 3500 Square feet built-up area. The unit has 6 bedrooms and 3 bathroom. Educational institutions are closeby with schools such as Ramakrishna Mission Ashrama. ...</t>
  </si>
  <si>
    <t>Kemia Apartments Lotus Phase II</t>
  </si>
  <si>
    <t>1 BHK Flat for sale in Nayabad, Kolkata</t>
  </si>
  <si>
    <t>Bikash Guha Colony, Nayabad,Kolkata</t>
  </si>
  <si>
    <t>The flat is Vastu compliant. Lift. CCTV. Caretaker. Close to New Garia Metro and railway station. Spencer's mart and good hospitals nearby.  More About This Property Property for sale in Nayabad, Kolkata. This 1 BHK Apartment is located in Kolkata's most promising location. This property is posted by owner and there is no brokerage involved. It is on floor 2. The total number of floors in this building is 4. This Apartment's price is Rs 32.0 L. Homebuyers will also need to pay Rs 1200 towards maintenance. The built-up area is 756 Square feet. The property has 1 bedroom and 2 bathroom. This uni...</t>
  </si>
  <si>
    <t>3 BHK Apartment for sale in Sonarpur, Kolkata with modern-day amenities. This is an owner listed property and thus there is no brokerage involved. The Apartment is in Sonarpur which is a promising investment destination in Kolkata. This might be your chance to grab the best 3 BHK property for sale in Sonarpur. The property is on floor 3 and the total number of floors is 4. This 3 BHK Apartment is available at a reasonable price of Rs 33.0 L. Residents also need to pay maintenance charges of Rs 0. The built-up area is 928 Square feet. It enjoys a strategic location with many reputed and multisp...</t>
  </si>
  <si>
    <t>The Soul,Action Area III, New Town,Kolkata</t>
  </si>
  <si>
    <t>2 BHK Apartment for sale in New Town, Kolkata. This 2 BHK unit is available in New Town and offers a premium lifestyle at the best price. This property is posted by owner and there is no brokerage involved. Contact now, for details. It is a desired purchase for any homebuyer in New Town. It is on floor 16. The total number of floors is 16. The price of this Apartment is Rs 80.0 L. It is a good, spacious Apartment unit with carpet area of 650 Square feet. The built-up area is 975 Square feet. There are 2 bedrooms and 2 bathroom. This property is at a walking distance from Patharghata Primary He...</t>
  </si>
  <si>
    <t>Property,Golf Green, Kolkata</t>
  </si>
  <si>
    <t>A 2 BHK Apartment for sale in Golf Green, Kolkata. Posted by Owner, No brokerage involved. This beautifully designed 2 BHK unit with all the modern-day comforts is one of Golf Green's most desired properties. Contact now for more information. This 2 BHK unit is on floor 1. There are 3 floors in this property. The price of this Apartment is Rs 31.5 L. Each unit has a built-up area of 700 Square feet. The carpet area is 630 Square feet. This North-East-facing property has an excellent view. There are 2 bedrooms. There is provision for 1 bathroom. This residential property is near Future Foundati...</t>
  </si>
  <si>
    <t>Property for sale in New Town, Kolkata. This 4 BHK Apartment is located in Kolkata's most promising location. This property is posted by owner and there is no brokerage involved. It is on floor 8. The total number of floors in this building is 14. Homebuyers will also need to pay Rs 3000 towards maintenance. The built-up area is 1578 Square feet. The property has 4 bedrooms and 4 bathroom. This Apartment is strategically located within close distance of famous healthcare centres such as Fulcrum Health Services, Ohio Hospital, and Tata Medical Center. Schools like The Newtown School,Kolkata, De...</t>
  </si>
  <si>
    <t>Ma Tara Apartment</t>
  </si>
  <si>
    <t>2 BHK Independent House for sale in Paschim Barisha, Kolkata</t>
  </si>
  <si>
    <t>Best 2 BHK Independent House for modern-day lifestyle is now available for sale. No brokerage involved, Posted by Owner. Grab this 2 BHK property for sale in one of Kolkata's top location, Paschim Barisha. The property price of this unit is Rs 21.0 L. Monthly maintenance costs Rs 300. The carpet area of this unit is 580 Square feet. The built-up area is 752 Square feet. There are 2 bedrooms and 2 bathroom. It is an ideal location for young families with kids, as this property is close to M P Birla Foundation Higher Secondary School, G.B. Memorial Institution, and Barisha High School. Healthcar...</t>
  </si>
  <si>
    <t>Behala chow rasta,Diamond Harbour, Kolkata</t>
  </si>
  <si>
    <t>4 BHK Independent House for sale in Diamond Harbour, Kolkata</t>
  </si>
  <si>
    <t>4 BHK Independent House for sale in South 24 Parganas. This property is in Diamond Harbour, which is a coveted investment location. This tastefully designed 4 BHK unit is among South 24 Parganas's best properties. No brokerage to be paid for this property. This 4 BHK property is posted directly by Owner. Contact now for more details. The price of the Independent House is Rs 38.0 L. Monthly maintenance charges come to Rs 0. It is best suited for all kinds of families. Because this property is spacious, with a built-up area of 1469 Square feet. It has 2 bathroom and 4 bedrooms. Some of the very ...</t>
  </si>
  <si>
    <t>Sarada niketan,Ramchandrapur, Narendrapur,Kolkata</t>
  </si>
  <si>
    <t>Looking for a 2 BHK Apartment for sale in Kolkata? Your search ends here. Buy this 2 BHK property in Kolkata's finest location, Narendrapur. This is an owner listed property and there is no brokerage involved. It is on floor 3 out of 3 floors. This Apartment is available at a reasonable price of Rs 14.0 L. Maintenance charges in this property is Rs 400. The built up area of this property is 550 Square feet. It is spacious for a family and this property has a carpet area of 550 Square feet. There are 2 bedrooms and 1 bathroom. There are a number of reputed schools in the vicinity such as B D M ...</t>
  </si>
  <si>
    <t>3 BHK Independent House for sale in Deshbandhu Nagar, Kolkata</t>
  </si>
  <si>
    <t>One of the finest property in Deshbandhu Nagar is now available for sale. This is a 3 BHK Independent House posted directly by owner. Make it yours now. The price of this Independent House is Rs 63.0 L. Other charges when you move into this property include maintenance, which is Rs 0. This Independent House is spacious with a built-up area of 1200 Square feet. This property ensures you are a quick distance away from the city's best schools such as Vedic Maths Forum India, Delhi Public School, New Town, and The Newtown School,Kolkata. It is also close to good and reputed hospitals like Ohio Hos...</t>
  </si>
  <si>
    <t>5 BHK Villa for sale in Dum Dum Cantonment, Kolkata</t>
  </si>
  <si>
    <t>One of the finest property in Dum Dum Cantonment is now available for sale. This is a 5 BHK Villa posted directly by owner. Make it yours now. The price of this Villa is Rs 2.5 Cr. Other charges when you move into this property include maintenance, which is Rs 0. This Villa is spacious with a built-up area of 3000 Square feet. This property ensures you are a quick distance away from the city's best schools such as JT Aviation College Raghunathpur Campus, Debashis Dev Roy Art School, and Kendriya Vidyalaya Ordnance Factory Dumdum. It is also close to good and reputed hospitals like ILS Hospital...</t>
  </si>
  <si>
    <t>8 BHK Independent House for sale in Behala, Kolkata. This 8 BHK unit is available in Behala and offers a premium lifestyle at the best price. This property is posted by owner and there is no brokerage involved. Contact now, for details. It is a desired purchase for any homebuyer in Behala. The total number of floors is 2. The price of this Independent House is Rs 58.0 L. Residents in this project also pay monthly maintenance charges of Rs 0. The built-up area is 2000 Square feet. This property is at a walking distance from Pulse Diagnostics, B.P. PODDAR HOSPITAL &amp; MEDICAL RESEARCH LTD., and Be...</t>
  </si>
  <si>
    <t>Jagannathgarh, Mahheshtala,Kolkata</t>
  </si>
  <si>
    <t>Looking for a 3 BHK Apartment for sale in Kolkata? Your search ends here. Buy this 3 BHK property in Kolkata's finest location, Maheshtala. This is an owner listed property and there is no brokerage involved. It is on floor 13 out of 14 floors. This Apartment is available at a reasonable price of Rs 45.0 L. Maintenance charges in this property is Rs 0. The built up area of this property is 1215 Square feet. There are a number of reputed schools in the vicinity such as Saini International School - Maheshtala, Edutech computer training centre, and New Horizon English School. Medical facility is ...</t>
  </si>
  <si>
    <t>2 BHK Independent House for sale in Barasat, Kolkata. This 2 BHK unit is available in Barasat and offers a premium lifestyle at the best price. This property is posted by owner and there is no brokerage involved. Contact now, for details. It is a desired purchase for any homebuyer in Barasat. The price of this Independent House is Rs 59.0 L. Residents in this project also pay monthly maintenance charges of Rs 2. It is a good, spacious Independent House unit with carpet area of 2500 Square feet. The built-up area is 3600 Square feet. There are 2 bedrooms and 2 bathroom. This property is at a wa...</t>
  </si>
  <si>
    <t>5 BHK Independent House for sale in Maniktala, Kolkata</t>
  </si>
  <si>
    <t>Check out this 5 BHK Independent House for sale in Maniktala, Kolkata. This property is posted by owner and thus there is no need to pay any broker amount. This 5 BHK Independent House is perfect for a modern-day lifestyle. Maniktala is a promising location in Kolkata and this is one of the finest properties in the area. Buy this Independent House for sale now. The property's price is Rs 1.0 Cr. This property is a modern-day abode, with 1300 Square feet built-up area. The carpet-area is 1000 Square feet. The unit has 5 bedrooms and 2 bathroom. Educational institutions are closeby with schools ...</t>
  </si>
  <si>
    <t>5 BHK Independent House for sale in Mahheshtala, Kolkata</t>
  </si>
  <si>
    <t>5 BHK Independent House for sale in Maheshtala, Kolkata with modern-day amenities. This is an owner listed property and thus there is no brokerage involved. The Independent House is in Maheshtala which is a promising investment destination in Kolkata. This might be your chance to grab the best 5 BHK property for sale in Maheshtala. This 5 BHK Independent House is available at a reasonable price of Rs 35.0 L. Residents also need to pay maintenance charges of Rs 0. The built-up area is 1500 Square feet. This property has provision for 3 bathroom. It enjoys a strategic location with many reputed ...</t>
  </si>
  <si>
    <t>Merlin Emerald ,Shibrampur, Mahheshtala,Kolkata</t>
  </si>
  <si>
    <t>A 2 BHK Apartment for sale in Maheshtala, Kolkata. Posted by Owner, No brokerage involved. This beautifully designed 2 BHK unit with all the modern-day comforts is one of Maheshtala's most desired properties. Contact now for more information. This 2 BHK unit is on floor 3. There are 4 floors in this property. The price of this Apartment is Rs 15.0 L. Each unit has a built-up area of 680 Square feet. There are 2 bedrooms. There is provision for 2 bathroom. This residential property is near Saini International School - Maheshtala, Nangi High School (H.S), and Maheshtala High School (H.S). It is ...</t>
  </si>
  <si>
    <t>â‚¹11.5 L</t>
  </si>
  <si>
    <t>1BHK 508 sft super built-up area semi furnished resale flat(1st floor )for immediate sale at Haridevpur Sodepur (Dakshinpara ), no balcony  More About This Property One of the finest property in Paschim Putiary is now available for sale. This is a 1 BHK Apartment posted directly by owner. Make it yours now. It is on floor 2. It is a 3 storeyed building. The price of this Apartment is Rs 11.5 L. Other charges when you move into this property include maintenance, which is Rs 300. This Apartment is spacious with a built-up area of 508 Square feet. The carpet area is 370 Square feet. It is a North...</t>
  </si>
  <si>
    <t>Ideal Residency</t>
  </si>
  <si>
    <t>2 BHK Flat for sale in Kankurgachi, Kolkata</t>
  </si>
  <si>
    <t>One of the finest property in Kankurgachi is now available for sale. This is a 2 BHK Apartment posted directly by owner. Make it yours now. It is on floor 1. It is a 10 storeyed building. The price of this Apartment is Rs 1.25 Cr. This Apartment is spacious with a built-up area of 1235 Square feet. There are 2 bedrooms and 2 bathroom. This property ensures you are a quick distance away from the city's best schools such as Hariyana Vidya Mandir, Debi's Premier Makeup, and Bhavanâ€™s Gangabux Kanoria Vidyamandir [ Bharatiya Vidya Bhavan ]. It is also close to good and reputed hospitals like Apollo...</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7. The total number of floors in this project is 14. The property's price is Rs 17.0 L. Residents in this property pay Rs 0 towards maintenance. This property is a modern-day abode, with 712 Square feet built-up area. Educational insti...</t>
  </si>
  <si>
    <t>Philips Colony, Purba Barisha,Kolkata</t>
  </si>
  <si>
    <t>3 BHK Independent House for sale in Purba Barisha, Kolkata</t>
  </si>
  <si>
    <t>Check out this 3 BHK Independent House for sale in Purba Barisha, Kolkata. This property is posted by owner and thus there is no need to pay any broker amount. This 3 BHK Independent House is perfect for a modern-day lifestyle. Purba Barisha is a promising location in Kolkata and this is one of the finest properties in the area. Buy this Independent House for sale now. The property's price is Rs 1.4 Cr. This property is a modern-day abode, with 1650 Square feet built-up area. The carpet-area is 1650 Square feet. The unit has 3 bedrooms and 3 bathroom. Educational institutions are closeby with ...</t>
  </si>
  <si>
    <t>Amar Iccha Apartment,Kustia, Kolkata</t>
  </si>
  <si>
    <t>4 BHK Flat for sale in Kustia, Kolkata</t>
  </si>
  <si>
    <t>Looking for a good 4 BHK Apartment in Kustia, Kolkata? This property is in one of Kolkata's most popular locations. This is a no brokerage property. The property is on floor 3. Total number of floors is 4. Maintenance charges of this property is Rs 2500. This Apartment is available for Rs 95.0 L. This modern unit has a built-up area of 1667 Square feet. There are 4 bedrooms and 3 bathroom. Lift is available in this Apartment. This is a gated community. Cctv facility is provided to ensure safety. Sports enthusiasts have multiple options such as Intercom, Community Hall. This property also enjoy...</t>
  </si>
  <si>
    <t>Nishchintapur, Budge Budge,Kolkata</t>
  </si>
  <si>
    <t>3 BHK Flat for sale in Budge Budge, Kolkata</t>
  </si>
  <si>
    <t>Looking for a 3 BHK Apartment for sale in Kolkata? Your search ends here. Buy this 3 BHK property in Kolkata's finest location, Budge Budge. This is an owner listed property and there is no brokerage involved. It is on floor 3 out of 6 floors. This Apartment is available at a reasonable price of Rs 30.0 L. The built up area of this property is 1100 Square feet. It is spacious for a family and this property has a carpet area of 1040 Square feet. There are 3 bedrooms and 2 bathroom. There are a number of reputed schools in the vicinity such as BBIT Public School CBSE board, Shaw Paan Shop, and P...</t>
  </si>
  <si>
    <t>S N Roy Road,Sahapur, New Alipore,Kolkata</t>
  </si>
  <si>
    <t>URGENT SALE.
2mins walk from Taratala metro station.
4BHK Flat available for immediate Sale on 3rd Floor in New Alipore with 2 bathrooms, Balcony and covered Parking. Super built up 1,500 SqFt with complete marble flooring and tiles in bathroom. Pls note: No lift in building. Age of property 30+ years. No stamp duty applicable on purchase. More About This Property One of the finest property in Alipore is now available for sale. This is a 4 BHK Apartment posted directly by owner. Make it yours now. It is on floor 3. It is a 3 storeyed building. The price of this Apartment is Rs 55.0 L. Other ch...</t>
  </si>
  <si>
    <t>Noapara ,Joyshree, Baranagar,Kolkata</t>
  </si>
  <si>
    <t>Best 3 BHK Apartment for modern-day lifestyle is now available for sale. No brokerage involved, Posted by Owner. Grab this 3 BHK property for sale in one of Kolkata's top location, Baranagar. It is situated on floor 3. The total number of floors in this Apartment is 4. The property price of this unit is Rs 34.0 L. The built-up area is 960 Square feet. There are 3 bedrooms and 2 bathroom. It is an ideal location for young families with kids, as this property is close to Ramakrishna Mission Ashrama. Baranagore, Adamas International School, and G D GOENKA Public School. Healthcare facility is als...</t>
  </si>
  <si>
    <t>One of the finest property in Barasat is now available for sale. This is a 2 BHK Independent House posted directly by owner. Make it yours now. Other charges when you move into this property include maintenance, which is Rs 1. This Independent House is spacious with a built-up area of 6594 Square feet. The carpet area is 1896 Square feet. There are 2 bedrooms and 2 bathroom. This property ensures you are a quick distance away from the city's best schools such as Tally Academy Barasat, Barasat Indira Gandhi Memorial High School, and Barasat Mahatma Gandhi Memorial High School. It is also close ...</t>
  </si>
  <si>
    <t xml:space="preserve"> Vishwakarma Building</t>
  </si>
  <si>
    <t>2 BHK Flat for sale in Topsia, Kolkata</t>
  </si>
  <si>
    <t>Seal Lane, Topsia,Kolkata</t>
  </si>
  <si>
    <t>Check out this 2 BHK Apartment for sale in Tangra, Kolkata. This property is posted by owner and thus there is no need to pay any broker amount. This 2 BHK Apartment is perfect for a modern-day lifestyle. Tangra is a promising location in Kolkata and this is one of the finest properties in the area. Buy this Apartment for sale now. It is located on floor 4. The total number of floors in this project is 4. The property's price is Rs 20.0 L. Residents in this property pay Rs 300 towards maintenance. This property is a modern-day abode, with 850 Square feet built-up area. The carpet-area is 650 S...</t>
  </si>
  <si>
    <t>Binoy Pally, Natagarh,Kolkata</t>
  </si>
  <si>
    <t>2 BHK Independent House for sale in Natagarh, Kolkata</t>
  </si>
  <si>
    <t>Property for sale in Natagarh, Kolkata. This 2 BHK Independent House is located in Kolkata's most promising location. This property is posted by owner and there is no brokerage involved. This Independent House's price is Rs 35.0 L. The built-up area is 3254 Square feet. The property has 2 bedrooms and 1 bathroom. This Independent House is strategically located within close distance of famous healthcare centres such as The Redemption De-addiction Center, Little Smiles Dental Clinic, and Panihati State General Hospital. Schools like Guru Nanak Institute of Hotel Management | best hotel managemen...</t>
  </si>
  <si>
    <t>Bhawani Dreams</t>
  </si>
  <si>
    <t>Bediapara, North Dum Dum,Kolkata</t>
  </si>
  <si>
    <t>2 BHK Apartment for sale in Dum Dum, Kolkata. This 2 BHK unit is available in Dum Dum and offers a premium lifestyle at the best price. This property is posted by owner and there is no brokerage involved. Contact now, for details. It is a desired purchase for any homebuyer in Dum Dum. It is on floor 3. The total number of floors is 6. The price of this Apartment is Rs 95.0 L. The built-up area is 1180 Square feet. There are 2 bedrooms and 2 bathroom. This property is at a walking distance from ILS Hospitals, Dumdum, Rise Rehab Addiction Mental Care, and ivf infertility hospital (IIH). The city...</t>
  </si>
  <si>
    <t>Subodhbala Complex,Picnic Garden, Kolkata</t>
  </si>
  <si>
    <t>2 BHK Flat for sale in Picnic Garden, Kolkata</t>
  </si>
  <si>
    <t>Check out this 2 BHK Apartment for sale in Tiljala, Kolkata. This property is posted by owner and thus there is no need to pay any broker amount. This 2 BHK Apartment is perfect for a modern-day lifestyle. Tiljala is a promising location in Kolkata and this is one of the finest properties in the area. Buy this Apartment for sale now. It is located on floor 2. The total number of floors in this project is 4. The property's price is Rs 20.0 L. Residents in this property pay Rs 506 towards maintenance. This property is a modern-day abode, with 650 Square feet built-up area. The unit has 2 bedroom...</t>
  </si>
  <si>
    <t>Debika Apartment,South Roy Nagar, Bramhapur,Kolkata</t>
  </si>
  <si>
    <t>2 BHK Apartment for sale in Bramhapur, Kolkata. This 2 BHK unit is available in Bramhapur and offers a premium lifestyle at the best price. This property is posted by owner and there is no brokerage involved. Contact now, for details. It is a desired purchase for any homebuyer in Bramhapur. It is on floor 0. The total number of floors is 2. The price of this Apartment is Rs 16.0 L. Residents in this project also pay monthly maintenance charges of Rs 300. The built-up area is 660 Square feet. There are 2 bedrooms and 2 bathroom. This property is at a walking distance from IRIS MULTISPECIALITY H...</t>
  </si>
  <si>
    <t>Best 6 BHK Independent House for modern-day lifestyle is now available for sale. No brokerage involved, Posted by Owner. Grab this 6 BHK property for sale in one of Kolkata's top location, Thakurpukur. The property price of this unit is Rs 1.2 Cr. Monthly maintenance costs Rs 0. The built-up area is 1600 Square feet. It is an ideal location for young families with kids, as this property is close to Classmate Kids Play School, Alipore Girls' &amp; Boys' High School, Joka Branch, and Barisha Vivekananda Girls High School. Healthcare facility is also close at hand with Medical College Hospital, Pulse...</t>
  </si>
  <si>
    <t>Roopsikha appartment ,Birendranagar Colony, Belgachia,Kolkata</t>
  </si>
  <si>
    <t>3 BHK Flat for sale in Belgachia, Kolkata</t>
  </si>
  <si>
    <t>One of the finest property in Belgachia is now available for sale. This is a 3 BHK Apartment posted directly by owner. Make it yours now. It is on floor 4. It is a 5 storeyed building. The price of this Apartment is Rs 50.0 L. Other charges when you move into this property include maintenance, which is Rs 1100. This Apartment is spacious with a built-up area of 1075 Square feet. The carpet area is 800 Square feet. There are 3 bedrooms and 2 bathroom. This property ensures you are a quick distance away from the city's best schools such as Hariyana Vidya Mandir, Debashis Dev Roy Art School, and ...</t>
  </si>
  <si>
    <t>3 BHK Independent House for sale in North Dum Dum, Kolkata</t>
  </si>
  <si>
    <t>Check out this 3 BHK Independent House for sale in North Dum Dum, Kolkata. This property is posted by owner and thus there is no need to pay any broker amount. This 3 BHK Independent House is perfect for a modern-day lifestyle. North Dum Dum is a promising location in Kolkata and this is one of the finest properties in the area. Buy this Independent House for sale now. The property's price is Rs 1.7 Cr. Residents in this property pay Rs 0 towards maintenance. This property is a modern-day abode, with 1900 Square feet built-up area. The carpet-area is 200 Square feet. The unit has 3 bedrooms an...</t>
  </si>
  <si>
    <t>Purti Flowers,Jagannathgarh, Mahheshtala,Kolkata</t>
  </si>
  <si>
    <t>3 BHK Independent House for sale in Mahheshtala, Kolkata</t>
  </si>
  <si>
    <t>Looking for a 3 BHK Independent House for sale in Kolkata? Your search ends here. Buy this 3 BHK property in Kolkata's finest location, Maheshtala. This is an owner listed property and there is no brokerage involved. This Independent House is available at a reasonable price of Rs 45.0 L. The built up area of this property is 1000 Square feet. There are 3 bedrooms and 2 bathroom. There are a number of reputed schools in the vicinity such as Saini International School - Maheshtala, Edutech computer training centre, and New Horizon English School. Medical facility is also close at hand with names...</t>
  </si>
  <si>
    <t>Gostotala New Scheme, Kamdahari,Kolkata</t>
  </si>
  <si>
    <t>3 BHK Independent House for sale in Kamdahari, Kolkata</t>
  </si>
  <si>
    <t>Property for sale in Garia, Kolkata. This 3 BHK Independent House is located in Kolkata's most promising location. This property is posted by owner and there is no brokerage involved. This Independent House's price is Rs 1.0 Cr. Homebuyers will also need to pay Rs 0 towards maintenance. This Independent House is a spacious unit, with carpet area of 3200 Square feet and is ideal for families. The built-up area is 3500 Square feet. The property has 3 bedrooms and 3 bathroom. This Independent House is strategically located within close distance of famous healthcare centres such as Peerless Hospit...</t>
  </si>
  <si>
    <t>2 BHK Independent House for sale in Mahheshtala, Kolkata</t>
  </si>
  <si>
    <t>Best 2 BHK Independent House for modern-day lifestyle is now available for sale. No brokerage involved, Posted by Owner. Grab this 2 BHK property for sale in one of Kolkata's top location, Batanagar. The property price of this unit is Rs 30.0 L. Monthly maintenance costs Rs 0. The built-up area is 720 Square feet. It is an ideal location for young families with kids, as this property is close to Nangi High School (H.S), Carmel School, and Nungi Balika Vidyalaya. Healthcare facility is also close at hand with Service Dispensary Batanagar( ESI), Matri Sadan Hospital, and Apollo Hospital Hiland n...</t>
  </si>
  <si>
    <t>Nabapally Barasat,Noapara, Barasat,Kolkata</t>
  </si>
  <si>
    <t>5 BHK Independent House for sale in Barasat, Kolkata</t>
  </si>
  <si>
    <t>5 BHK Independent House for sale in Barasat, Kolkata. This 5 BHK unit is available in Barasat and offers a premium lifestyle at the best price. This property is posted by owner and there is no brokerage involved. Contact now, for details. It is a desired purchase for any homebuyer in Barasat. The price of this Independent House is Rs 82.0 L. The built-up area is 1555 Square feet. There are 5 bedrooms and 2 bathroom. This property is at a walking distance from Narayana Multispeciality Hospital, Jessore Road, Kolkata, Barasat District Hospital, and Veerangana Rehab Addiction Treatment &amp; Mental H...</t>
  </si>
  <si>
    <t>Bamangachi ,Noapara, Barasat,Kolkata</t>
  </si>
  <si>
    <t>A 2 BHK Independent House for sale in Barasat, Kolkata. Posted by Owner, No brokerage involved. This beautifully designed 2 BHK unit with all the modern-day comforts is one of Barasat's most desired properties. Contact now for more information. The price of this Independent House is Rs 59.0 L. Maintenance charges come to Rs 1. Each unit has a built-up area of 6587 Square feet. The carpet area is 4500 Square feet. There are 2 bedrooms. There is provision for 2 bathroom. This residential property is near Tally Academy Barasat, Barasat Indira Gandhi Memorial High School, and Barasat Mahatma Gandh...</t>
  </si>
  <si>
    <t>Labanya Apartment ,Rabindra Nagar, Mahheshtala,Kolkata</t>
  </si>
  <si>
    <t>Own property, no need to contact any broker. Only buyers are welcome More About This Property 2 BHK Apartment for sale in Kolkata. This property is in Mahesht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4. The price of the Apartment is Rs 26.0 L. Monthly maintenance charges come to Rs 600. It is best suited for all k...</t>
  </si>
  <si>
    <t>Tripura Sundari apartment ,Baidyapara, Garia,Kolkata</t>
  </si>
  <si>
    <t>2 BHK Independent House for sale in Garia, Kolkata</t>
  </si>
  <si>
    <t>âœ… Apartment Located beside one of the holiest Hindu  *Tripura Sundari Mandir*  ( Shakti temple) 
âœ… Local Market 2 Mins , Metro 5  mins , Metropolitan Bypass 6 Mins , 5&amp;6 No Garia Bus Stand - 6 mins , Hospital 10 mins  , BD Memorial &amp; Future Campus School 6  mins , Hospitals within 10 mins 
âœ… *Covered Parking* - ðŸš— Owned 
âœ… *Visitor parking available* - outside 
âœ… _Water Filter Plant for Apartment_ 
 *Main Door* ðŸšª
âœ… Covered and solid main door frame with door set latch lock and and imported main door handle.
âœ… Individual collapsible gate.
 *Living and dining area* 
âœ…  Study Chair
...</t>
  </si>
  <si>
    <t>No. 152,Binay Singh Colony, Tiljala,Kolkata</t>
  </si>
  <si>
    <t>2 BHK Apartment for sale in Kolkata. This property is in Tiljala, which is a coveted investment location. This tastefully designed 2 BHK unit is among Kolkata's best properties. No brokerage to be paid for this property. This 2 BHK property is posted directly by Owner. Contact now for more details. This property in Kolkata is on floor 3. The total number of floors in this Apartment is 5. The price of the Apartment is Rs 30.0 L. Monthly maintenance charges come to Rs 350. It is best suited for all kinds of families. Because this property is spacious, with a built-up area of 700 Square feet. The...</t>
  </si>
  <si>
    <t>Samarpan Appartment thakurpukur ,Purbasan, Thakurpukur,Kolkata</t>
  </si>
  <si>
    <t>One of the finest property in Thakurpukur is now available for sale. This is a 2 BHK Apartment posted directly by owner. Make it yours now. It is on floor 3. It is a 4 storeyed building. The price of this Apartment is Rs 18.0 L. Other charges when you move into this property include maintenance, which is Rs 400. This Apartment is spacious with a built-up area of 760 Square feet. There are 2 bedrooms and 2 bathroom. This property ensures you are a quick distance away from the city's best schools such as Vivekananda Mission School, Classmate Kids Play School, and Barisha Vivekananda Girls High S...</t>
  </si>
  <si>
    <t>Sikdar Para, Behala,Kolkata</t>
  </si>
  <si>
    <t>Stand alone fully tiled two bedroom house with two bedrooms, two toilets, a spacious drawing cum dining and modular kitchen. Fully tiled/marbled
Servant room and toilet on the terrace. Two
More storeys can be built. 
House stands on 2 cotta land with garden and own well 
House is fitted with AC and CCTV camera.  More About This Property Best 2 BHK Independent House for modern-day lifestyle is now available for sale. No brokerage involved, Posted by Owner. Grab this 2 BHK property for sale in one of Kolkata's top location, Behala. The property price of this unit is Rs 65.0 L. Monthly maintena...</t>
  </si>
  <si>
    <t>Sri radha apartment,Sonarpur, Kolkata</t>
  </si>
  <si>
    <t>One of the finest property in Sonarpur is now available for sale. This is a 2 BHK Apartment posted directly by owner. Make it yours now. It is on floor 0. It is a 2 storeyed building. The price of this Apartment is Rs 19.0 L. Other charges when you move into this property include maintenance, which is Rs 0. This Apartment is spacious with a built-up area of 520 Square feet. This property ensures you are a quick distance away from the city's best schools such as Kamrabad Uchcha Vidyalaya, Future Campus School, and St.Stephen's School, Sonarpur. It is also close to good and reputed hospitals lik...</t>
  </si>
  <si>
    <t>10 BHK Independent House for sale in Garia, Kolkata</t>
  </si>
  <si>
    <t>Best 10 BHK Independent House for modern-day lifestyle is now available for sale. No brokerage involved, Posted by Owner. Grab this 10 BHK property for sale in one of Kolkata's top location, Garia. The property price of this unit is Rs 1.6 Cr. The built-up area is 3600 Square feet. It is an ideal location for young families with kids, as this property is close to B D M International school, Welland Gouldsmith School (WGS), and ASIAN STARS SCHOOL. Healthcare facility is also close at hand with Peerless Hospital, Sunetra Family Eye Care Centre, and IRIS MULTISPECIALITY HOSPITAL nearby</t>
  </si>
  <si>
    <t>3 BHK Independent House for sale in New Barrakpur, Kolkata</t>
  </si>
  <si>
    <t>Looking for a good 3 BHK Independent House in New Barrakpur, Kolkata? This property is in one of Kolkata's most popular locations. This is a no brokerage property. Maintenance charges of this property is Rs 0. This Independent House is available for Rs 40.0 L. This modern unit has a built-up area of 1361 Square feet. It is very close to some of city's best hospitals, such as, Spectra Eye Foundation - Eye Hospital, Centre For Sight, and Kakali Blood Collection Centre - à¦•à¦¾à¦•à¦²à¦¿ à¦¬à§à¦²à¦¾à¦¡ à¦•à¦¾à¦²à§‡à¦•à¦¶à¦¨ à¦¸à§‡à¦¨à§à¦Ÿà¦¾à¦°. Established schools, such as Sujyoti Language school-Best Spoken English classes, Sudhir Memorial ...</t>
  </si>
  <si>
    <t>New Ballygunge, Kasba,Kolkata</t>
  </si>
  <si>
    <t>1 BHK Independent House for sale in Kasba, Kolkata</t>
  </si>
  <si>
    <t>Best 1 BHK Independent House for modern-day lifestyle is now available for sale. No brokerage involved, Posted by Owner. Grab this 1 BHK property for sale in one of Kolkata's top location, Kasba. The property price of this unit is Rs 13.0 L. Monthly maintenance costs Rs 0. The built-up area is 350 Square feet. It is an ideal location for young families with kids, as this property is close to South Point High School, Sahid Smriti Sangha, and Don Bosco School. Healthcare facility is also close at hand with AMRI Hospital - Dhakuria, Fortis Hospital and kidney Institute, Rash Behari, Kolkata, and ...</t>
  </si>
  <si>
    <t>Block P, New Alipore,Kolkata</t>
  </si>
  <si>
    <t>6 BHK Independent House for sale in New Alipore, Kolkata</t>
  </si>
  <si>
    <t>A 6 BHK Independent House for sale in Alipore, Kolkata. Posted by Owner, No brokerage involved. This beautifully designed 6 BHK unit with all the modern-day comforts is one of Alipore's most desired properties. Contact now for more information. The price of this Independent House is Rs 2.5 Cr. Each unit has a built-up area of 3090 Square feet. There are 6 bedrooms. There is provision for 6 bathroom. This residential property is near Sri Sri Academy, MNG Healthcare - Leading Nursing Training Institute in Kolkata, and M P Birla Foundation Higher Secondary School. It is also close to Fortis Hospi...</t>
  </si>
  <si>
    <t>Property for sale in Rajarhat, Kolkata. This 2 BHK Independent House is located in Kolkata's most promising location. This property is posted by owner and there is no brokerage involved. This Independent House's price is Rs 16.0 L. Homebuyers will also need to pay Rs 0 towards maintenance. The built-up area is 700 Square feet. This Independent House is strategically located within close distance of famous healthcare centres such as Apollo Gleneagles Hospitals, Spandan Hospital, and Charnock Hospital. Schools like JT Aviation College Raghunathpur Campus, Debashis Dev Roy Art School, and Kendriy...</t>
  </si>
  <si>
    <t>3 BHK Independent House for sale in Malancha Mahi Nagar, Kolkata</t>
  </si>
  <si>
    <t>Check out this 3 BHK Independent House for sale in Malancha Mahi Nagar, Kolkata. This property is posted by owner and thus there is no need to pay any broker amount. This 3 BHK Independent House is perfect for a modern-day lifestyle. Malancha Mahi Nagar is a promising location in Kolkata and this is one of the finest properties in the area. Buy this Independent House for sale now. The property's price is Rs 19.5 L. Residents in this property pay Rs 0 towards maintenance. This property is a modern-day abode, with 1530 Square feet built-up area. The unit has 3 bedrooms and 1 bathroom. Educationa...</t>
  </si>
  <si>
    <t>Paschim Nischintapur, Boral,Kolkata</t>
  </si>
  <si>
    <t>4 BHK Independent House for sale in Boral, Kolkata</t>
  </si>
  <si>
    <t>4 BHK Independent House for sale in Paschim Nischintapur, Kolkata with modern-day amenities. This is an owner listed property and thus there is no brokerage involved. The Independent House is in Paschim Nischintapur which is a promising investment destination in Kolkata. This might be your chance to grab the best 4 BHK property for sale in Paschim Nischintapur. This 4 BHK Independent House is available at a reasonable price of Rs 57.0 L. Residents also need to pay maintenance charges of Rs 0. It is a very spacious property, spread over 1440 Square feet. The built-up area is 1440 Square feet. T...</t>
  </si>
  <si>
    <t>Roychak, Kolkata</t>
  </si>
  <si>
    <t>2 BHK Flat for sale in Roychak, Kolkata</t>
  </si>
  <si>
    <t>A 2 BHK Apartment for sale in Roychak, South 24 Parganas. Posted by Owner, No brokerage involved. This beautifully designed 2 BHK unit with all the modern-day comforts is one of Roychak's most desired properties. Contact now for more information. This 2 BHK unit is on floor 3. There are 4 floors in this property. The price of this Apartment is Rs 35.0 L. Maintenance charges come to Rs 0. Each unit has a built-up area of 850 Square feet. There are 2 bedrooms. This residential property is near Sahid Asuthosh Kankjol Junior Basic School, Dakshin Simulbaria School, and Roychak F.P. School. It is a...</t>
  </si>
  <si>
    <t>Highland Greens</t>
  </si>
  <si>
    <t>Looking for a good 2 BHK Apartment in Maheshtala, Kolkata? This property is in one of Kolkata's most popular locations. This is a no brokerage property. The property is on floor 1. Total number of floors is 15. Maintenance charges of this property is Rs 0. This Apartment is available for Rs 18.0 L. This modern unit has a built-up area of 650 Square feet. It is very close to some of city's best hospitals, such as, KASTURI DAS MEMORIAL SUPER SPECIALITY HOSPITAL, Dr Nazrul Islam - Santoshpur | Best Piles, Fissure, Fistula treatment doctor in Kolkata., and MEDI FAIR. Established schools, such as S...</t>
  </si>
  <si>
    <t>Kamalalay Apartment</t>
  </si>
  <si>
    <t>Property for sale in Barasat, Kolkata. This 3 BHK Apartment is located in Kolkata's most promising location. This property is posted by owner and there is no brokerage involved. It is on floor 1. The total number of floors in this building is 4. This Apartment's price is Rs 29.0 L. Homebuyers will also need to pay Rs 0 towards maintenance. The built-up area is 1044 Square feet. This Apartment is strategically located within close distance of famous healthcare centres such as Narayana Multispeciality Hospital, Jessore Road, Kolkata, Veerangana Rehab Addiction Treatment &amp; Mental Health Care | No...</t>
  </si>
  <si>
    <t>Rani Villa,Kalyan Nagar, Rahara,Kolkata</t>
  </si>
  <si>
    <t>Check out this 1 BHK Apartment for sale in Rahara, Kolkata. This property is posted by owner and thus there is no need to pay any broker amount. This 1 BHK Apartment is perfect for a modern-day lifestyle. Rahara is a promising location in Kolkata and this is one of the finest properties in the area. Buy this Apartment for sale now. It is located on floor 3. The total number of floors in this project is 4. The property's price is Rs 12.0 L. Residents in this property pay Rs 350 towards maintenance. This property is a modern-day abode, with 500 Square feet built-up area. The carpet-area is 375 S...</t>
  </si>
  <si>
    <t>Purba Sinthi, South Dum Dum,Kolkata</t>
  </si>
  <si>
    <t>Looking for a good 6 BHK Independent House in Dum Dum, Kolkata? This property is in one of Kolkata's most popular locations. This is a no brokerage property. This Independent House is available for Rs 1.45 Cr. This modern unit has a built-up area of 1000 Square feet. There are 6 bedrooms and 4 bathroom. It is very close to some of city's best hospitals, such as, ILS Hospitals, Dumdum, Niramaya Jha's Superspeciality Centre for Orthopaedics, and à¦¡â€à§à¦¯à¦¾à¦«à§‹à¦¡à¦¿à¦² à¦¹à¦¾à¦¸à¦ªà¦¾à¦¤à¦¾à¦² (à¦®à¦¾à¦²à§à¦Ÿà¦¿ à¦¸à§à¦ªà§‡à¦¶à¦¾à¦²à¦¿à¦Ÿà¦¿ à¦¹à¦¾à¦¸à¦ªà¦¾à¦¤à¦¾à¦²). Established schools, such as Debashis Dev Roy Art School, Kendriya Vidyalaya Ordnance Factory Dumdum, ...</t>
  </si>
  <si>
    <t>chinmoyee apartment</t>
  </si>
  <si>
    <t>Property for sale in Barrackpore, Kolkata. This 1 BHK Apartment is located in Kolkata's most promising location. This property is posted by owner and there is no brokerage involved. It is on floor 1. The total number of floors in this building is 4. This Apartment's price is Rs 17.0 L. Homebuyers will also need to pay Rs 165 towards maintenance. This Apartment is a spacious unit, with carpet area of 480 Square feet and is ideal for families. The built-up area is 580 Square feet. The property has 1 bedroom and 1 bathroom. This Apartment is strategically located within close distance of famous h...</t>
  </si>
  <si>
    <t>8 BHK Independent House for sale in Barrackpore, Kolkata</t>
  </si>
  <si>
    <t>8 BHK Independent House for sale in Barrackpore, Kolkata. This 8 BHK unit is available in Barrackpore and offers a premium lifestyle at the best price. This property is posted by owner and there is no brokerage involved. Contact now, for details. It is a desired purchase for any homebuyer in Barrackpore. The price of this Independent House is Rs 98.0 L. It is a good, spacious Independent House unit with carpet area of 3100 Square feet. The built-up area is 3200 Square feet. There are 8 bedrooms and 4 bathroom. This property is at a walking distance from Disha Eye Hospital Barrackpore, Galaxy M...</t>
  </si>
  <si>
    <t>Riya Gitanjali</t>
  </si>
  <si>
    <t>1 BHK Flat for sale in Ruiya, Kolkata</t>
  </si>
  <si>
    <t>Ruiya, Kolkata</t>
  </si>
  <si>
    <t>Looking for a good 1 BHK Apartment in Sewli Telinipara, Kolkata? This property is in one of Kolkata's most popular locations. This is a no brokerage property. The property is on floor 1. Total number of floors is 4. This Apartment is available for Rs 17.0 L. This modern unit has a built-up area of 539 Square feet. The carpet area of this Apartment is 383 Square feet. There are 1 bedroom and 1 bathroom. It is very close to some of city's best hospitals, such as, Shifa Pharmacy, MAA MADIALL PRIVATE LIMITED, and Arnapurna Medical Shop. Established schools, such as St. Claret School, Sewli Higher ...</t>
  </si>
  <si>
    <t>Bengal Ambuja ,Fartabad, Garia,Kolkata</t>
  </si>
  <si>
    <t>1 BHK Flat for sale in Garia, Kolkata</t>
  </si>
  <si>
    <t>1 BHK Apartment for sale in Garia, Kolkata with modern-day amenities. This is an owner listed property and thus there is no brokerage involved. The Apartment is in Garia which is a promising investment destination in Kolkata. This might be your chance to grab the best 1 BHK property for sale in Garia. The property is on floor 3 and the total number of floors is 19. This 1 BHK Apartment is available at a reasonable price of Rs 35.0 L. Residents also need to pay maintenance charges of Rs 0. The built-up area is 582 Square feet. It enjoys a strategic location with many reputed and multispeciality...</t>
  </si>
  <si>
    <t>Best 2 BHK Apartment for modern-day lifestyle is now available for sale. No brokerage involved, Posted by Owner. Grab this 2 BHK property for sale in one of Kolkata's top location, Maheshtala. It is situated on floor 3. The total number of floors in this Apartment is 14. The property price of this unit is Rs 35.0 L. Monthly maintenance costs Rs 0. The built-up area is 712 Square feet. It is an ideal location for young families with kids, as this property is close to Saini International School - Maheshtala, Edutech computer training centre, and New Horizon English School. Healthcare facility is...</t>
  </si>
  <si>
    <t>North Balia, Garia,Kolkata</t>
  </si>
  <si>
    <t>3 BHK Independent House for sale in Garia, Kolkata</t>
  </si>
  <si>
    <t>Total property is 4 Katha around 2nd plot on around 3 Katha6 chatak land have 2storey around 2000 square foot house with marble and mosaic with 2 inside and one outside Baath room  More About This Property 3 BHK Independent House for sale in Kolkata. This property is in Garia, which is a coveted investment location. This tastefully designed 3 BHK unit is among Kolkata's best properties. No brokerage to be paid for this property. This 3 BHK property is posted directly by Owner. Contact now for more details. The price of the Independent House is Rs 2.3 Cr. It is best suited for all kinds of fami...</t>
  </si>
  <si>
    <t>3 BHK Independent House for sale in Birati, Kolkata</t>
  </si>
  <si>
    <t>Check out this 3 BHK Independent House for sale in Birati, Kolkata. This property is posted by owner and thus there is no need to pay any broker amount. This 3 BHK Independent House is perfect for a modern-day lifestyle. Birati is a promising location in Kolkata and this is one of the finest properties in the area. Buy this Independent House for sale now. The property's price is Rs 40.0 L. Residents in this property pay Rs 0 towards maintenance. This property is a modern-day abode, with 1361 Square feet built-up area. The unit has 3 bedrooms and 1 bathroom. Educational institutions are closeby...</t>
  </si>
  <si>
    <t>One of the finest property in Barrackpore is now available for sale. This is a 8 BHK Independent House posted directly by owner. Make it yours now. The price of this Independent House is Rs 98.0 L. This Independent House is spacious with a built-up area of 3100 Square feet. The carpet area is 3000 Square feet. There are 8 bedrooms and 4 bathroom. This property ensures you are a quick distance away from the city's best schools such as Ramkrishna Vivekananda Mission Barrackpore, Douglas Memorial Higher Secondary School, and Army Public School. It is also close to good and reputed hospitals like ...</t>
  </si>
  <si>
    <t>Watganj, Kolkata</t>
  </si>
  <si>
    <t>2 BHK Independent House for sale in Watganj, Kolkata</t>
  </si>
  <si>
    <t>Check out this 2 BHK Independent House for sale in Watganj, Kolkata. This property is posted by owner and thus there is no need to pay any broker amount. This 2 BHK Independent House is perfect for a modern-day lifestyle. Watganj is a promising location in Kolkata and this is one of the finest properties in the area. Buy this Independent House for sale now. The property's price is Rs 75.0 L. This property is a modern-day abode, with 1080 Square feet built-up area. The unit has 2 bedrooms and 2 bathroom. Educational institutions are closeby with schools such as Tennis, TC Global - Kolkata (form...</t>
  </si>
  <si>
    <t>Genexx Valley,Greater Bakul Bithi, Thakurpukur,Kolkata</t>
  </si>
  <si>
    <t>Looking for a 2 BHK Apartment for sale in Kolkata? Your search ends here. Buy this 2 BHK property in Kolkata's finest location, Thakurpukur. This is an owner listed property and there is no brokerage involved. It is on floor 1 out of 7 floors. This Apartment is available at a reasonable price of Rs 44.0 L. Maintenance charges in this property is Rs 0. The built up area of this property is 1034 Square feet. There are a number of reputed schools in the vicinity such as Classmate Kids Play School, Alipore Girls' &amp; Boys' High School, Joka Branch, and Barisha Vivekananda Girls High School. Medical ...</t>
  </si>
  <si>
    <t>Camac Court</t>
  </si>
  <si>
    <t>4 BHK Flat for sale in Park Street Area, Kolkata</t>
  </si>
  <si>
    <t>Park Street Area, Kolkata</t>
  </si>
  <si>
    <t>Looking for a 4 BHK Apartment for sale in Kolkata? Your search ends here. Buy this 4 BHK property in Kolkata's finest location, Park Street. This is an owner listed property and there is no brokerage involved. It is on floor 7 out of 9 floors. This Apartment is available at a reasonable price of Rs 4.5 Cr. Maintenance charges in this property is Rs 150. The built up area of this property is 2560 Square feet. There are 4 bedrooms and 5 bathroom. There are a number of reputed schools in the vicinity such as St Xavier Collegiate School, Tennis, and The Bhawanipur Education Society College. Medica...</t>
  </si>
  <si>
    <t>BRS 3,Surir Bagan, Ultadanga,Kolkata</t>
  </si>
  <si>
    <t>1 BHK Flat for sale in Ultadanga, Kolkata</t>
  </si>
  <si>
    <t>One of the finest property in Ultadanga is now available for sale. This is a 1 BHK Apartment posted directly by owner. Make it yours now. It is on floor 3. It is a 4 storeyed building. The price of this Apartment is Rs 20.0 L. Other charges when you move into this property include maintenance, which is Rs 100. This Apartment is spacious with a built-up area of 650 Square feet. The carpet area is 500 Square feet. There are 1 bedroom and 1 bathroom. This property ensures you are a quick distance away from the city's best schools such as Hariyana Vidya Mandir, Debi's Premier Makeup, and Bhavanâ€™s ...</t>
  </si>
  <si>
    <t>Sanjay Mansion Apartment,Shibachal, Birati,Kolkata</t>
  </si>
  <si>
    <t>1 BHK Apartment for sale in Birati, Kolkata with modern-day amenities. This is an owner listed property and thus there is no brokerage involved. The Apartment is in Birati which is a promising investment destination in Kolkata. This might be your chance to grab the best 1 BHK property for sale in Birati. The property is on floor 3 and the total number of floors is 4. This 1 BHK Apartment is available at a reasonable price of Rs 17.0 L. Residents also need to pay maintenance charges of Rs 0. The built-up area is 462 Square feet. This property has provision for 1 bathroom. It enjoys a strategic ...</t>
  </si>
  <si>
    <t>Dipti Apartment ,Dakshindari, Kolkata</t>
  </si>
  <si>
    <t>2 BHK Flat for sale in Dakshindari, Kolkata</t>
  </si>
  <si>
    <t>Open spacious flat, park and road facing, very close to vip road More About This Property Check out this 2 BHK Apartment for sale in Dakshindari, Kolkata. This property is posted by owner and thus there is no need to pay any broker amount. This 2 BHK Apartment is perfect for a modern-day lifestyle. Dakshindari is a promising location in Kolkata and this is one of the finest properties in the area. Buy this Apartment for sale now. It is located on floor 4. The total number of floors in this project is 4. The property's price is Rs 24.0 L. This property is a modern-day abode, with 824 Square fee...</t>
  </si>
  <si>
    <t>3 stored own house property with 2 water tank and 2 electric meter,only 3 minute walking distance from Sonarpur Station, 1st and 2nd floor full marbelise and interior decorated with a big moduler kichen and shaded roof and water tank. More About This Property Property for sale in Sonarpur, Kolkata. This 4 BHK Independent House is located in Kolkata's most promising location. This property is posted by owner and there is no brokerage involved. This Independent House's price is Rs 65.0 L. The built-up area is 1800 Square feet. The property has 4 bedrooms and 4 bathroom. This unit enjoys a good v...</t>
  </si>
  <si>
    <t>Sree Guru Apartment Dunlop ,Bonhooghly on BT Road, Dunlop,Kolkata</t>
  </si>
  <si>
    <t>2 BHK Apartment for sale in Kolkata. This property is in Baranagar, which is a coveted investment location. This tastefully designed 2 BHK unit is among Kolkata's best properties. No brokerage to be paid for this property. This 2 BHK property is posted directly by Owner. Contact now for more details. This property in Kolkata is on floor 7. The total number of floors in this Apartment is 7. The price of the Apartment is Rs 14.0 L. Monthly maintenance charges come to Rs 200. It is best suited for all kinds of families. Because this property is spacious, with a built-up area of 600 Square feet. T...</t>
  </si>
  <si>
    <t>3 BHK Independent House for sale in Sonarpur, Kolkata</t>
  </si>
  <si>
    <t>Check out this 3 BHK Independent House for sale in Sonarpur, Kolkata. This property is posted by owner and thus there is no need to pay any broker amount. This 3 BHK Independent House is perfect for a modern-day lifestyle. Sonarpur is a promising location in Kolkata and this is one of the finest properties in the area. Buy this Independent House for sale now. Residents in this property pay Rs 0 towards maintenance. This property is a modern-day abode, with 1100 Square feet built-up area. The carpet-area is 920 Square feet. The unit has 3 bedrooms and 2 bathroom. Educational institutions are cl...</t>
  </si>
  <si>
    <t>3 BHK Apartment for sale in Malancha Mahi Nagar, Kolkata. This 3 BHK unit is available in Malancha Mahi Nagar and offers a premium lifestyle at the best price. This property is posted by owner and there is no brokerage involved. Contact now, for details. It is a desired purchase for any homebuyer in Malancha Mahi Nagar. It is on floor 3. The total number of floors is 4. The price of this Apartment is Rs 85.0 L. Residents in this project also pay monthly maintenance charges of Rs 3500. The built-up area is 1250 Square feet. There are 3 bedrooms and 2 bathroom. This property is at a walking dist...</t>
  </si>
  <si>
    <t>Anandapur, East Kolkata Township,Kolkata</t>
  </si>
  <si>
    <t>2 BHK Independent House for sale in East Kolkata Township, Kolkata</t>
  </si>
  <si>
    <t>Looking for a good 2 BHK Independent House in East Kolkata Township, Kolkata? This property is in one of Kolkata's most popular locations. This is a no brokerage property. Maintenance charges of this property is Rs 0. This Independent House is available for Rs 1.8 Cr. This modern unit has a built-up area of 900 Square feet. There are 2 bedrooms and 1 bathroom. It is very close to some of city's best hospitals, such as, à¦¡à¦¿à¦¸à¦¾à¦¨ à¦¹à¦¾à¦¸à¦ªà¦¾à¦¤à¦¾à¦², Ruby General Hospital, and Ruby Cancer Centre. Established schools, such as Delhi Public School Ruby Park Kolkata Senior School, à¦¦à§à¦¯ à¦¹à§‡à¦°à¦¿à¦Ÿà§‡à¦œ à¦¸à§à¦•à§à¦², and Country C...</t>
  </si>
  <si>
    <t>Sakher Bazar, Purba Barisha,Kolkata</t>
  </si>
  <si>
    <t>Property for sale in Purba Barisha, Kolkata. This 6 BHK Independent House is located in Kolkata's most promising location. This property is posted by owner and there is no brokerage involved. This Independent House's price is Rs 1.1 Cr. Homebuyers will also need to pay Rs 0 towards maintenance. This Independent House is a spacious unit, with carpet area of 2250 Square feet and is ideal for families. The built-up area is 2700 Square feet. The property has 6 bedrooms and 5 bathroom. This Independent House is strategically located within close distance of famous healthcare centres such as Pulse D...</t>
  </si>
  <si>
    <t>Looking for a good 3 BHK Apartment in Barasat, Kolkata? This property is in one of Kolkata's most popular locations. This is a no brokerage property. The property is on floor 2. Total number of floors is 4. This Apartment is available for Rs 16.0 L. This modern unit has a built-up area of 1048 Square feet. There are 3 bedrooms and 2 bathroom. It is very close to some of city's best hospitals, such as, Veerangana Rehab Addiction Treatment &amp; Mental Health Care | No 1 Women's Rehab in Kolkata, Apollo Clinic, and Care and Cure Hospital. Established schools, such as Kingston Educational Institute, ...</t>
  </si>
  <si>
    <t>State Colony, Purba Barisha,Kolkata</t>
  </si>
  <si>
    <t>8 BHK Independent House for sale in Purba Barisha, Kolkata</t>
  </si>
  <si>
    <t>Property for sale in Purba Barisha, Kolkata. This 8 BHK Independent House is located in Kolkata's most promising location. This property is posted by owner and there is no brokerage involved. This Independent House's price is Rs 1.3 Cr. The built-up area is 5000 Square feet. The property has 8 bedrooms and 4 bathroom. This Independent House is strategically located within close distance of famous healthcare centres such as Pulse Diagnostics, Medical College Hospital, and Saroj Gupta Cancer Center &amp; Research Institute. Schools like M P Birla Foundation Higher Secondary School, Barisha High Scho...</t>
  </si>
  <si>
    <t>Srijani Pally, Duttapukur,Kolkata</t>
  </si>
  <si>
    <t>4 BHK Independent House for sale in Duttapukur, Kolkata</t>
  </si>
  <si>
    <t>Property for sale in Duttapukur, Kolkata. This 4 BHK Independent House is located in Kolkata's most promising location. This property is posted by owner and there is no brokerage involved. This Independent House's price is Rs 30.0 L. Homebuyers will also need to pay Rs 0 towards maintenance. The built-up area is 3000 Square feet. The property has 4 bedrooms and 5 bathroom. This Independent House is strategically located within close distance of famous healthcare centres such as Duttapukur Hospital, DUTTAPUKUR P.H.C, and Duttapukur primary hospital. Schools like SASTITALA PRIMARY SCHOOL, Nebadh...</t>
  </si>
  <si>
    <t>Elita Garden Vista Phase 2</t>
  </si>
  <si>
    <t>2BHK flat in ELITA GARDEN VISTA in Shapoorji Area. It has 4 ACs installed. The flat is completely unused and is unfurnished.  More About This Property Check out this 2 BHK Apartment for sale in New Town, Kolkata. This property is posted by owner and thus there is no need to pay any broker amount. This 2 BHK Apartment is perfect for a modern-day lifestyle. New Town is a promising location in Kolkata and this is one of the finest properties in the area. Buy this Apartment for sale now. It is located on floor 13. The total number of floors in this project is 27. The property's price is Rs 70.0 L....</t>
  </si>
  <si>
    <t>Hiland Elgin And Hiland Greens II</t>
  </si>
  <si>
    <t>New Land, Mahheshtala,Kolkata</t>
  </si>
  <si>
    <t>Looking for a 2 BHK Apartment for sale in Kolkata? Your search ends here. Buy this 2 BHK property in Kolkata's finest location, Maheshtala. This is an owner listed property and there is no brokerage involved. It is on floor 9 out of 13 floors. This Apartment is available at a reasonable price of Rs 34.0 L. Maintenance charges in this property is Rs 2059. The built up area of this property is 900 Square feet. There are 2 bedrooms and 2 bathroom. There are a number of reputed schools in the vicinity such as Nangi High School (H.S), Carmel School, and New Land School. Medical facility is also clo...</t>
  </si>
  <si>
    <t>â‚¹30.8 L</t>
  </si>
  <si>
    <t>3 BHK Apartment for sale in New Town, Kolkata with modern-day amenities. This is an owner listed property and thus there is no brokerage involved. The Apartment is in New Town which is a promising investment destination in Kolkata. This might be your chance to grab the best 3 BHK property for sale in New Town. The property is on floor 5 and the total number of floors is 7. This 3 BHK Apartment is available at a reasonable price of Rs 30.8 L. The built-up area is 914 Square feet. This property has provision for 2 bathroom. It enjoys a strategic location with many reputed and multispeciality hos...</t>
  </si>
  <si>
    <t>2 BHK Independent House for sale in Baruipur, Kolkata</t>
  </si>
  <si>
    <t>One of the finest property in Baruipur is now available for sale. This is a 2 BHK Independent House posted directly by owner. Make it yours now. The price of this Independent House is Rs 25.0 L. Other charges when you move into this property include maintenance, which is Rs 0. This Independent House is spacious with a built-up area of 740 Square feet. This property ensures you are a quick distance away from the city's best schools such as Holy Cross School, Madarat Popular Academy (Estd-1909), and Baruipur High School. It is also close to good and reputed hospitals like Baruipur Super Speciali...</t>
  </si>
  <si>
    <t>River bank,New Land, Mahheshtala,Kolkata</t>
  </si>
  <si>
    <t>Property for sale in Maheshtala, Kolkata. This 2 BHK Apartment is located in Kolkata's most promising location. This property is posted by owner and there is no brokerage involved. It is on floor 1. The total number of floors in this building is 14. This Apartment's price is Rs 40.0 L. Homebuyers will also need to pay Rs 1260 towards maintenance. This Apartment is a spacious unit, with carpet area of 455 Square feet and is ideal for families. The built-up area is 712 Square feet. The property has 2 bedrooms and 2 bathroom. This Apartment is strategically located within close distance of famous...</t>
  </si>
  <si>
    <t>Sector-1, Salt Lake City,Kolkata</t>
  </si>
  <si>
    <t>10 BHK Independent House for sale in Salt Lake City, Kolkata</t>
  </si>
  <si>
    <t>Best 10 BHK Independent House for modern-day lifestyle is now available for sale. No brokerage involved, Posted by Owner. Grab this 10 BHK property for sale in one of Kolkata's top location, Salt Lake. The property price of this unit is Rs 3.5 Cr. The built-up area is 2700 Square feet. There are 10 bedrooms and 6 bathroom. It is an ideal location for young families with kids, as this property is close to Kendriya Vidyalaya, Aditya Academy, and Mrs Arora Tutorial. Healthcare facility is also close at hand with Apollo Gleneagles Hospitals, Peerless Hospital, and Apollo Gleneagles Hospitals nearb...</t>
  </si>
  <si>
    <t>A 5 BHK Independent House for sale in Madhyamgram, Kolkata. Posted by Owner, No brokerage involved. This beautifully designed 5 BHK unit with all the modern-day comforts is one of Madhyamgram's most desired properties. Contact now for more information. The price of this Independent House is Rs 55.0 L. Each unit has a built-up area of 1600 Square feet. There are 5 bedrooms. There is provision for 2 bathroom. This residential property is near Sujyoti Language school-Best Spoken English classes, Sudhir Memorial School/Institute Madhyamgram, and Barasat Indira Gandhi Memorial High School. It is al...</t>
  </si>
  <si>
    <t>Mayfair Eternity</t>
  </si>
  <si>
    <t>Well maintained  beautiful  1100 sq ft, fully furnished 3 bhk flat with parking of Mayfair  group complex with temple, playroom, community  hall, garden, jogging area is ready for sale.  More About This Property Best 3 BHK Apartment for modern-day lifestyle is now available for sale. No brokerage involved, Posted by Owner. Grab this 3 BHK property for sale in one of Kolkata's top location, Harinavi. It is situated on floor 3. The total number of floors in this Apartment is 4. The property price of this unit is Rs 45.0 L. The built-up area is 1100 Square feet. There are 3 bedrooms and 2 bathroo...</t>
  </si>
  <si>
    <t>Samanta Para, Budge Budge,Kolkata</t>
  </si>
  <si>
    <t>10 BHK Villa for sale in Budge Budge, Kolkata</t>
  </si>
  <si>
    <t>Best 10 BHK Villa for modern-day lifestyle is now available for sale. No brokerage involved, Posted by Owner. Grab this 10 BHK property for sale in one of Kolkata's top location, Budge Budge. The property price of this unit is Rs 1.45 Cr. Monthly maintenance costs Rs 0. The built-up area is 3400 Square feet. There are 10 bedrooms and 4 bathroom. It is an ideal location for young families with kids, as this property is close to Asha private Tussion All Subject, MILLAT URDU HIGH SCHOOL, and Teresa Day School. Healthcare facility is also close at hand with LIFE LINE MEDICAL, Aipmtworld, and Jagan...</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6. The total number of floors in this project is 14. The property's price is Rs 37.0 L. Residents in this property pay Rs 1000 towards maintenance. This property is a modern-day abode, with 900 Square feet built-up area. The unit has 2...</t>
  </si>
  <si>
    <t>3 BHK Independent House for sale in Boral, Kolkata</t>
  </si>
  <si>
    <t>3 BHK Independent House for sale in Boral, Kolkata. This 3 BHK unit is available in Boral and offers a premium lifestyle at the best price. This property is posted by owner and there is no brokerage involved. Contact now, for details. It is a desired purchase for any homebuyer in Boral. The price of this Independent House is Rs 70.0 L. Residents in this project also pay monthly maintenance charges of Rs 0. The built-up area is 1800 Square feet. This property is at a walking distance from Doctors Polyclinic, Cosmos Hospital, and Saint Teresa Kolkata Memorial TB Hospital. The city's best schools...</t>
  </si>
  <si>
    <t>Regent Estate</t>
  </si>
  <si>
    <t>1 RK Flat for sale in Bijoygarh, Kolkata</t>
  </si>
  <si>
    <t>1 RK Apartment for sale in Kolkata. This property is in Bijoygarh, which is a coveted investment location. This tastefully designed 1 RK unit is among Kolkata's best properties. No brokerage to be paid for this property. This 1 RK property is posted directly by Owner. Contact now for more details. This property in Kolkata is on floor 1. The total number of floors in this Apartment is 5. The price of the Apartment is Rs 25.0 L. Monthly maintenance charges come to Rs 1000. It is best suited for all kinds of families. Because this property is spacious, with a built-up area of 650 Square feet. The...</t>
  </si>
  <si>
    <t>Diamond Harbour, Kolkata</t>
  </si>
  <si>
    <t>8 BHK Independent House for sale in Diamond Harbour, Kolkata</t>
  </si>
  <si>
    <t>8 BHK Independent House for sale in Diamond Harbour, South 24 Parganas with modern-day amenities. This is an owner listed property and thus there is no brokerage involved. The Independent House is in Diamond Harbour which is a promising investment destination in South 24 Parganas. This might be your chance to grab the best 8 BHK property for sale in Diamond Harbour. This 8 BHK Independent House is available at a reasonable price of Rs 1.5 Cr. Residents also need to pay maintenance charges of Rs 0. The built-up area is 4000 Square feet. It enjoys a strategic location with many reputed and multi...</t>
  </si>
  <si>
    <t>3 BHK Independent House for sale in Tollygunge, Kolkata</t>
  </si>
  <si>
    <t>Best 3 BHK Independent House for modern-day lifestyle is now available for sale. No brokerage involved, Posted by Owner. Grab this 3 BHK property for sale in one of Kolkata's top location, Tollygunge. The property price of this unit is Rs 80.0 L. Monthly maintenance costs Rs 0. The built-up area is 2041 Square feet. It is an ideal location for young families with kids, as this property is close to Sri Sri Academy, Dav Public School, and Future Foundation School. Healthcare facility is also close at hand with AMRI Hospital Dhakuria, AMRI Hospital Dhakuria, and Ramakrishna Mission Seva Pratishth...</t>
  </si>
  <si>
    <t>Ichapur Bidhanpally, Ichapur,Kolkata</t>
  </si>
  <si>
    <t>2 BHK Independent House for sale in Ichapur, Kolkata</t>
  </si>
  <si>
    <t>Looking for a 2 BHK Independent House for sale in Kolkata? Your search ends here. Buy this 2 BHK property in Kolkata's finest location, Ichapur. This is an owner listed property and there is no brokerage involved. This Independent House is available at a reasonable price of Rs 45.0 L. The built up area of this property is 1900 Square feet. There are 2 bedrooms and 2 bathroom. There are a number of reputed schools in the vicinity such as Bidhanpally Primary school, Primary School, and Goalapara Prathamik Vidyalaya. Medical facility is also close at hand with names like Ordnance Factory Hospital...</t>
  </si>
  <si>
    <t>1 BHK Flat for sale in New Town, Kolkata</t>
  </si>
  <si>
    <t>Looking for a 1 BHK Apartment for sale in Kolkata? Your search ends here. Buy this 1 BHK property in Kolkata's finest location, New Town. This is an owner listed property and there is no brokerage involved. It is on floor 4 out of 4 floors. This Apartment is available at a reasonable price of Rs 14.0 L. Maintenance charges in this property is Rs 640. The built up area of this property is 550 Square feet. It is spacious for a family and this property has a carpet area of 450 Square feet. There are 1 bedroom and 1 bathroom. There are a number of reputed schools in the vicinity such as Akandakesh...</t>
  </si>
  <si>
    <t>Jele Para, Behala,Kolkata</t>
  </si>
  <si>
    <t>2 BHK Independent House for sale in Kolkata. This property is in Behala, which is a coveted investment location. This tastefully designed 2 BHK unit is among Kolkata's best properties. No brokerage to be paid for this property. This 2 BHK property is posted directly by Owner. Contact now for more details. The price of the Independent House is Rs 40.0 L. Monthly maintenance charges come to Rs 0. It is best suited for all kinds of families. Because this property is spacious, with a built-up area of 720 Square feet. It has 2 bathroom and 2 bedrooms. Some of the very well-known and reputed special...</t>
  </si>
  <si>
    <t>3 BHK Independent House for sale in New Barrakpur, Kolkata with modern-day amenities. This is an owner listed property and thus there is no brokerage involved. The Independent House is in New Barrakpur which is a promising investment destination in Kolkata. This might be your chance to grab the best 3 BHK property for sale in New Barrakpur. This 3 BHK Independent House is available at a reasonable price of Rs 55.0 L. Residents also need to pay maintenance charges of Rs 0. It is a very spacious property, spread over 700 Square feet. The built-up area is 1000 Square feet. This property has provi...</t>
  </si>
  <si>
    <t>Check out this 3 BHK Independent House for sale in New Barrakpur, Kolkata. This property is posted by owner and thus there is no need to pay any broker amount. This 3 BHK Independent House is perfect for a modern-day lifestyle. New Barrakpur is a promising location in Kolkata and this is one of the finest properties in the area. Buy this Independent House for sale now. The property's price is Rs 55.0 L. Residents in this property pay Rs 0 towards maintenance. This property is a modern-day abode, with 1800 Square feet built-up area. The carpet-area is 800 Square feet. The unit has 3 bedrooms an...</t>
  </si>
  <si>
    <t>A 8 BHK Independent House for sale in Behala, Kolkata. Posted by Owner, No brokerage involved. This beautifully designed 8 BHK unit with all the modern-day comforts is one of Behala's most desired properties. Contact now for more information. The price of this Independent House is Rs 1.7 Cr. Each unit has a built-up area of 2400 Square feet. There are 8 bedrooms. There is provision for 5 bathroom. This residential property is near Dav Public School, Anjuman Free Primary School, and Narayana School. It is also close to Vidyasagar State General Hospital, Vidyasagar Polyclinic, and Hope Foundatio...</t>
  </si>
  <si>
    <t>Nabaday,Birati, Kolkata</t>
  </si>
  <si>
    <t>2 BHK Independent House for sale in Birati, Kolkata</t>
  </si>
  <si>
    <t>Looking for a 2 BHK Independent House for sale in Kolkata? Your search ends here. Buy this 2 BHK property in Kolkata's finest location, Birati. This is an owner listed property and there is no brokerage involved. This Independent House is available at a reasonable price of Rs 52.0 L. Maintenance charges in this property is Rs 0. The built up area of this property is 1100 Square feet. It is spacious for a family and this property has a carpet area of 1100 Square feet. There are 2 bedrooms and 2 bathroom. There are a number of reputed schools in the vicinity such as Groom Up Montessori School, K...</t>
  </si>
  <si>
    <t>Property for sale in Narendrapur, Kolkata. This 8 BHK Independent House is located in Kolkata's most promising location. This property is posted by owner and there is no brokerage involved. This Independent House's price is Rs 70.0 L. Homebuyers will also need to pay Rs 0 towards maintenance. The built-up area is 3000 Square feet. This Independent House is strategically located within close distance of famous healthcare centres such as Future Oncology Hospital and Research Centre, Ramakrishna Mission Ayurvedic Hospital, and Arogya Bhavan. Schools like Greenpark School, I PLAY I LEARN, and Rama...</t>
  </si>
  <si>
    <t>4 BHK Independent House for sale in Behala, Kolkata</t>
  </si>
  <si>
    <t>One of the finest property in Behala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1650 Square feet. This property ensures you are a quick distance away from the city's best schools such as Sri Sri Academy, Dav Public School, and NGHS School. It is also close to good and reputed hospitals like Vidyasagar State General Hospital, Hope Foundation Ho...</t>
  </si>
  <si>
    <t>3 BHK Independent House for sale in Maheshtala, Kolkata with modern-day amenities. This is an owner listed property and thus there is no brokerage involved. The Independent House is in Maheshtala which is a promising investment destination in Kolkata. This might be your chance to grab the best 3 BHK property for sale in Maheshtala. This 3 BHK Independent House is available at a reasonable price of Rs 60.0 L. The built-up area is 1200 Square feet. This property has provision for 2 bathroom. It enjoys a strategic location with many reputed and multispeciality hospitals nearby like Gems Hospital ...</t>
  </si>
  <si>
    <t>17 A Nayabad</t>
  </si>
  <si>
    <t>A 3 BHK Apartment for sale in Nayabad, Kolkata. Posted by Owner, No brokerage involved. This beautifully designed 3 BHK unit with all the modern-day comforts is one of Nayabad's most desired properties. Contact now for more information. This 3 BHK unit is on floor 3. There are 3 floors in this property. The price of this Apartment is Rs 33.0 L. Maintenance charges come to Rs 500. Each unit has a built-up area of 1100 Square feet. The carpet area is 1000 Square feet. There are 3 bedrooms. There is provision for 2 bathroom. This residential property is near Universal Academy, Sa Re Ga Music Cent...</t>
  </si>
  <si>
    <t>Bow Bazaar, Kolkata</t>
  </si>
  <si>
    <t>10 BHK Independent House for sale in Bow Bazaar, Kolkata</t>
  </si>
  <si>
    <t>Property for sale in Bow Bazaar, Kolkata. This 10 BHK Independent House is located in Kolkata's most promising location. This property is posted by owner and there is no brokerage involved. This Independent House's price is Rs 1.5 Cr. Homebuyers will also need to pay Rs 0 towards maintenance. The built-up area is 3500 Square feet. This Independent House is strategically located within close distance of famous healthcare centres such as Academic Building, Nil Ratan Sircar Medical College, Belle Vue Clinic, and Dr R Ahmed Dental College and Hospital (Old Building). Schools like St Xavier Collegi...</t>
  </si>
  <si>
    <t>Darji Para, Mahheshtala,Kolkata</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7. The total number of floors in this project is 10. The property's price is Rs 32.0 L. This property is a modern-day abode, with 800 Square feet built-up area. The carpet-area is 728 Square feet. The unit has 2 bedrooms and 2 bathroom...</t>
  </si>
  <si>
    <t>2 BHK Apartment for sale in Maheshtala, Kolkata. This 2 BHK unit is available in Maheshtala and offers a premium lifestyle at the best price. This property is posted by owner and there is no brokerage involved. Contact now, for details. It is a desired purchase for any homebuyer in Maheshtala. It is on floor 7. The total number of floors is 10. The price of this Apartment is Rs 32.0 L. It is a good, spacious Apartment unit with carpet area of 728 Square feet. The built-up area is 800 Square feet. There are 2 bedrooms and 2 bathroom. The property is North-East-facing. This building is equipped ...</t>
  </si>
  <si>
    <t>Looking for a 2 BHK Apartment for sale in Kolkata? Your search ends here. Buy this 2 BHK property in Kolkata's finest location, Maheshtala. This is an owner listed property and there is no brokerage involved. It is on floor 1 out of 13 floors. This Apartment is available at a reasonable price of Rs 18.0 L. The built up area of this property is 800 Square feet. There are a number of reputed schools in the vicinity such as Maheshtala Madhya Vidyalaya, New Horizon English School, and Tukai mondal guitar. Medical facility is also close at hand with names like Gems Hospital &amp; Medical Research Insti...</t>
  </si>
  <si>
    <t>Shrachi Greenwood Nest,New Town, Kolkata</t>
  </si>
  <si>
    <t>Looking for a good 4 BHK Apartment in New Town, Kolkata? This property is in one of Kolkata's most popular locations. This is a no brokerage property. The property is on floor 11. Total number of floors is 11. Maintenance charges of this property is Rs 0. This Apartment is available for Rs 1.42 Cr. This modern unit has a built-up area of 1755 Square feet. It is very close to some of city's best hospitals, such as, Daradia Pain Hospital, Sankara Nethralaya New Town, and Ohio Hospital. Established schools, such as Larkarait Free Primary School, Mobaidul Molla Newtown, and Acharya Tulsi Academy(o...</t>
  </si>
  <si>
    <t>Ganga Nagar, Mukundapur,Kolkata</t>
  </si>
  <si>
    <t>2 BHK Apartment for sale in Kolkata. This property is in Ganga Nagar, which is a coveted investment location. This tastefully designed 2 BHK unit is among Kolkata's best properties. No brokerage to be paid for this property. This 2 BHK property is posted directly by Owner. Contact now for more details. This property in Kolkata is on floor 2. The total number of floors in this Apartment is 4. The price of the Apartment is Rs 17.0 L. Monthly maintenance charges come to Rs 0. It is best suited for all kinds of families. Because this property is spacious, with a built-up area of 520 Square feet. S...</t>
  </si>
  <si>
    <t>Kalyani Apartment BAKULTALA ,Bakultala, Behala,Kolkata</t>
  </si>
  <si>
    <t>One of the finest property in Behala is now available for sale. This is a 1 BHK Apartment posted directly by owner. Make it yours now. It is on floor 2. It is a 3 storeyed building. The price of this Apartment is Rs 13.0 L. Other charges when you move into this property include maintenance, which is Rs 300. This Apartment is spacious with a built-up area of 350 Square feet. There are 1 bedroom and 1 bathroom. This property ensures you are a quick distance away from the city's best schools such as Holy Faith Mission School, Sensei Sudip Dey Karate Main Branch, and Kidzee Bakultala. It is also c...</t>
  </si>
  <si>
    <t>Shobhabazar, Kolkata</t>
  </si>
  <si>
    <t>4 BHK Independent House for sale in Shobhabazar, Kolkata</t>
  </si>
  <si>
    <t>Looking for a good 4 BHK Independent House in Shobhabazar, Kolkata? This property is in one of Kolkata's most popular locations. This is a no brokerage property. Maintenance charges of this property is Rs 0. This Independent House is available for Rs 1.6 Cr. This modern unit has a built-up area of 1439 Square feet. It is very close to some of city's best hospitals, such as, Apollo Gleneagles Hospitals, R.G. Kar Medical College and Hospital, and Veterinary PG Hostel and Emergency Hospital. Established schools, such as School, Shyambazar AV School, and Sailendra Sarker Vidyapith are also close-b...</t>
  </si>
  <si>
    <t>Kashipur, Kolkata</t>
  </si>
  <si>
    <t>Check out this 2 BHK Apartment for sale in Cossipore, Kolkata. This property is posted by owner and thus there is no need to pay any broker amount. This 2 BHK Apartment is perfect for a modern-day lifestyle. Cossipore is a promising location in Kolkata and this is one of the finest properties in the area. Buy this Apartment for sale now. It is located on floor 2. The total number of floors in this project is 4. The property's price is Rs 16.0 L. Residents in this property pay Rs 0 towards maintenance. This property is a modern-day abode, with 500 Square feet built-up area. Educational institut...</t>
  </si>
  <si>
    <t>One of the finest property in Barasat is now available for sale. This is a 3 BHK Apartment posted directly by owner. Make it yours now. It is on floor 0. It is a 4 storeyed building. The price of this Apartment is Rs 26.0 L. Other charges when you move into this property include maintenance, which is Rs 1500. This Apartment is spacious with a built-up area of 1093 Square feet. There are 3 bedrooms and 2 bathroom. Lift facility is also available. This is a gated community. This property is equipped with cctv facility. Health enthusiasts will enjoy the host of special facilities, such as provisi...</t>
  </si>
  <si>
    <t>Looking for a good 2 BHK Apartment in Barasat, Kolkata? This property is in one of Kolkata's most popular locations. This is a no brokerage property. The property is on floor 2. Total number of floors is 4. Maintenance charges of this property is Rs 650. This Apartment is available for Rs 20.0 L. This modern unit has a built-up area of 746 Square feet. There are 2 bedrooms and 2 bathroom. It is very close to some of city's best hospitals, such as, North 24 Parganas District Hospital (barasat hospital), District Veterinary Hospital, and Narayana Multispeciality Hospital, Barasat. Established sc...</t>
  </si>
  <si>
    <t>elite estate,Regent Estate, Bijoygarh,Kolkata</t>
  </si>
  <si>
    <t>4 BHK Flat for sale in Bijoygarh, Kolkata</t>
  </si>
  <si>
    <t>4 BHK Apartment for sale in Kolkata. This property is in Bijoygarh, which is a coveted investment location. This tastefully designed 4 BHK unit is among Kolkata's best properties. No brokerage to be paid for this property. This 4 BHK property is posted directly by Owner. Contact now for more details. This property in Kolkata is on floor 4. The total number of floors in this Apartment is 4. The price of the Apartment is Rs 2.0 Cr. Monthly maintenance charges come to Rs 2000. It is best suited for all kinds of families. Because this property is spacious, with a built-up area of 2400 Square feet....</t>
  </si>
  <si>
    <t>4 BHK Independent House for sale in Shobhabazar, Kolkata. This 4 BHK unit is available in Shobhabazar and offers a premium lifestyle at the best price. This property is posted by owner and there is no brokerage involved. Contact now, for details. It is a desired purchase for any homebuyer in Shobhabazar. The price of this Independent House is Rs 1.6 Cr. Residents in this project also pay monthly maintenance charges of Rs 0. The built-up area is 2080 Square feet. This property is at a walking distance from Apollo Gleneagles Hospitals, R.G. Kar Medical College and Hospital, and Veterinary PG Hos...</t>
  </si>
  <si>
    <t>Ramkrishnanagar, Nabapally,Kolkata</t>
  </si>
  <si>
    <t>2 BHK Independent House for sale in Nabapally, Kolkata</t>
  </si>
  <si>
    <t>Check out this 2 BHK Independent House for sale in Nabapally, Kolkata. This property is posted by owner and thus there is no need to pay any broker amount. This 2 BHK Independent House is perfect for a modern-day lifestyle. Nabapally is a promising location in Kolkata and this is one of the finest properties in the area. Buy this Independent House for sale now. The property's price is Rs 55.0 L. Residents in this property pay Rs 0 towards maintenance. This property is a modern-day abode, with 830 Square feet built-up area. Educational institutions are closeby with schools such as Debjani Dance...</t>
  </si>
  <si>
    <t>elite estates,Nehru Colony, Ashok Nagar,Kolkata</t>
  </si>
  <si>
    <t>2 BHK Flat for sale in Ashok Nagar, Kolkata</t>
  </si>
  <si>
    <t>A 2 BHK Apartment for sale in Ashok Nagar, Kolkata. Posted by Owner, No brokerage involved. This beautifully designed 2 BHK unit with all the modern-day comforts is one of Ashok Nagar's most desired properties. Contact now for more information. This 2 BHK unit is on floor 2. There are 4 floors in this property. The price of this Apartment is Rs 18.0 L. Maintenance charges come to Rs 500. Each unit has a built-up area of 540 Square feet. The carpet area is 480 Square feet. There are 2 bedrooms. There is provision for 1 bathroom. This residential property is near Future Foundation School, Nehru ...</t>
  </si>
  <si>
    <t>1 RK Flat for sale in Narendrapur, Kolkata</t>
  </si>
  <si>
    <t>Looking for a 1 RK Apartment for sale in Kolkata? Your search ends here. Buy this 1 RK property in Kolkata's finest location, Narendrapur. This is an owner listed property and there is no brokerage involved. It is on floor 2 out of 4 floors. This Apartment is available at a reasonable price of Rs 17.0 L. Maintenance charges in this property is Rs 1000. The built up area of this property is 530 Square feet. This property is West facing. There are 1 bedroom and 1 bathroom. The Apartment has lift facility. It is a thoroughly safe premise with cctv facility. Other facilities include amenities like...</t>
  </si>
  <si>
    <t>Check out this 8 BHK Independent House for sale in Diamond Harbour, Kolkata. This property is posted by owner and thus there is no need to pay any broker amount. This 8 BHK Independent House is perfect for a modern-day lifestyle. Diamond Harbour is a promising location in Kolkata and this is one of the finest properties in the area. Buy this Independent House for sale now. The property's price is Rs 1.5 Cr. Residents in this property pay Rs 0 towards maintenance. This property is a modern-day abode, with 4000 Square feet built-up area. The unit has 8 bedrooms and 6 bathroom. Educational instit...</t>
  </si>
  <si>
    <t>2 BHK Independent House for sale in Harinavi, Kolkata</t>
  </si>
  <si>
    <t>Very spacious property. 1 min walking distance from main road . 10 mins distance by auto from Subhasgram Railway station and 15 mins distance by auto/car from Garia bazar metro station.  More About This Property Looking for a 2 BHK Independent House for sale in Kolkata? Your search ends here. Buy this 2 BHK property in Kolkata's finest location, Harinavi. This is an owner listed property and there is no brokerage involved. This Independent House is available at a reasonable price of Rs 69.0 L. Maintenance charges in this property is Rs 300. The built up area of this property is 1300 Square fee...</t>
  </si>
  <si>
    <t>2 BHK Independent House for sale in Kankurgachi, Kolkata</t>
  </si>
  <si>
    <t>2 BHK Independent House for sale in Kolkata. This property is in Kankurgachi, which is a coveted investment location. This tastefully designed 2 BHK unit is among Kolkata's best properties. No brokerage to be paid for this property. This 2 BHK property is posted directly by Owner. Contact now for more details. The price of the Independent House is Rs 2.5 Cr. Monthly maintenance charges come to Rs 0. It is best suited for all kinds of families. Because this property is spacious, with a built-up area of 750 Square feet. Some of the very well-known and reputed speciality hospitals like Apollo Gle...</t>
  </si>
  <si>
    <t>1 BHK Independent House for sale in Malancha Mahi Nagar, Kolkata</t>
  </si>
  <si>
    <t>Property for sale in Malancha Mahi Nagar, Kolkata. This 1 BHK Independent House is located in Kolkata's most promising location. This property is posted by owner and there is no brokerage involved. This Independent House's price is Rs 22.0 L. The built-up area is 1440 Square feet. This Independent House is strategically located within close distance of famous healthcare centres such as Ariyan Madical hol, Antara, and Hospital Para. Schools like Nabodaya School, Mass Public School, and Mallikpur Girls' High School are also nearby</t>
  </si>
  <si>
    <t>Property for sale in Maniktala, Kolkata. This 5 BHK Independent House is located in Kolkata's most promising location. This property is posted by owner and there is no brokerage involved. This Independent House's price is Rs 1.3 Cr. Homebuyers will also need to pay Rs 0 towards maintenance. This Independent House is a spacious unit, with carpet area of 3300 Square feet and is ideal for families. The built-up area is 3300 Square feet. The property has 5 bedrooms and 3 bathroom. This Independent House is strategically located within close distance of famous healthcare centres such as Apollo Glen...</t>
  </si>
  <si>
    <t>4 BHK Independent House for sale in Kabardanga, Kolkata</t>
  </si>
  <si>
    <t>Looking for a good 4 BHK Independent House in Thakurpukur, Kolkata? This property is in one of Kolkata's most popular locations. This is a no brokerage property. Maintenance charges of this property is Rs 0. This Independent House is available for Rs 55.0 L. This modern unit has a built-up area of 1400 Square feet. The carpet area of this Independent House is 1400 Square feet. There are 4 bedrooms and 2 bathroom. It is very close to some of city's best hospitals, such as, Medical College Hospital, Cliniquest Diagnostics, and Sree Krishna Nursing Home. Established schools, such as Future Founda...</t>
  </si>
  <si>
    <t>Vinay construction ,Chowhati, Rajpur,Kolkata</t>
  </si>
  <si>
    <t>One of the finest property in Rajpur is now available for sale. This is a 2 BHK Apartment posted directly by owner. Make it yours now. It is on floor 1. It is a 3 storeyed building. The price of this Apartment is Rs 45.0 L. Other charges when you move into this property include maintenance, which is Rs 300. This Apartment is spacious with a built-up area of 900 Square feet. The carpet area is 800 Square feet. There are 2 bedrooms and 2 bathroom. This property ensures you are a quick distance away from the city's best schools such as Riroporna, student academy, and Chowhati High School. It is a...</t>
  </si>
  <si>
    <t>Aman Apartment,Hana Para, Keshtopur,Kolkata</t>
  </si>
  <si>
    <t>One of the finest property in Keshtopur is now available for sale. This is a 4 BHK Apartment posted directly by owner. Make it yours now. It is on floor 1. It is a 3 storeyed building. The price of this Apartment is Rs 60.0 L. Other charges when you move into this property include maintenance, which is Rs 0. This Apartment is spacious with a built-up area of 1675 Square feet. This property ensures you are a quick distance away from the city's best schools such as Krishnapur Majher Para Free Primary School, Krishnapur Majher Para Abaitanik Vidyalaya, and FREE TUTION CENTRE. It is also close to ...</t>
  </si>
  <si>
    <t>Michael Nagar, New Barrakpur,Kolkata</t>
  </si>
  <si>
    <t>2 BHK Independent House for sale in New Barrakpur, Kolkata</t>
  </si>
  <si>
    <t>Property for sale in New Barrakpur, Kolkata. This 2 BHK Independent House is located in Kolkata's most promising location. This property is posted by owner and there is no brokerage involved. This Independent House's price is Rs 82.0 L. The built-up area is 1800 Square feet. The property has 2 bedrooms and 2 bathroom. This Independent House is strategically located within close distance of famous healthcare centres such as Bengal Neuro Institute Hospital., Ipp Matrisadan, and D I Nursinghome. Schools like Michael Nagar Primary School, Nritya Nupur, and Eduplay Montessori House are also nearby</t>
  </si>
  <si>
    <t>ABS Residency</t>
  </si>
  <si>
    <t>1 BHK Flat for sale in Paschim Barisha, Kolkata</t>
  </si>
  <si>
    <t>Looking for a good 1 BHK Apartment in Paschim Barisha, Kolkata? This property is in one of Kolkata's most popular locations. This is a no brokerage property. The property is on floor 2. Total number of floors is 2. Maintenance charges of this property is Rs 400. This Apartment is available for Rs 12.0 L. This modern unit has a built-up area of 471 Square feet. This property has a good view and is South-East-facing. There are 1 bedroom and 1 bathroom. It is very close to some of city's best hospitals, such as, Medical College Hospital, ESI-PGIMSR, ESIC MEDICAL COLLEGE AND HOSPITAL, JOKA, KOLKAT...</t>
  </si>
  <si>
    <t>Rabindra Pally, Keshtopur,Kolkata</t>
  </si>
  <si>
    <t>A 4 BHK Apartment for sale in Keshtopur, Kolkata. Posted by Owner, No brokerage involved. This beautifully designed 4 BHK unit with all the modern-day comforts is one of Keshtopur's most desired properties. Contact now for more information. This 4 BHK unit is on floor 1. There are 4 floors in this property. The price of this Apartment is Rs 60.0 L. Maintenance charges come to Rs 1000. Each unit has a built-up area of 1675 Square feet. There are 4 bedrooms. There is provision for 3 bathroom. This residential property is near Ramkrishna Pally Sishu Siksha Kendra, Ici Spoken English, and Nabin Ch...</t>
  </si>
  <si>
    <t>Pushpa Villa,New Ballygunge, Kasba,Kolkata</t>
  </si>
  <si>
    <t>1 BHK Flat for sale in Kasba, Kolkata</t>
  </si>
  <si>
    <t>1 BHK Apartment for sale in Kasba, Kolkata with modern-day amenities. This is an owner listed property and thus there is no brokerage involved. The Apartment is in Kasba which is a promising investment destination in Kolkata. This might be your chance to grab the best 1 BHK property for sale in Kasba. The property is on floor 0 and the total number of floors is 4. This 1 BHK Apartment is available at a reasonable price of Rs 28.0 L. Residents also need to pay maintenance charges of Rs 0. The built-up area is 450 Square feet. It enjoys a strategic location with many reputed and multispeciality ...</t>
  </si>
  <si>
    <t>BGA Amrita Abashan 2</t>
  </si>
  <si>
    <t>1 BHK Flat for sale in Arapanch, Kolkata</t>
  </si>
  <si>
    <t>Arapanch, Kolkata</t>
  </si>
  <si>
    <t>One of the finest property in Arapanch is now available for sale. This is a 1 BHK Apartment posted directly by owner. Make it yours now. It is on floor 3. It is a 3 storeyed building. The price of this Apartment is Rs 7.0 L. Other charges when you move into this property include maintenance, which is Rs 400. This Apartment is spacious with a built-up area of 350 Square feet. The carpet area is 301 Square feet. There are 1 bedroom and 1 bathroom. This property ensures you are a quick distance away from the city's best schools such as Addirabad Primary school, Success Coaching Centre, and PATHSH...</t>
  </si>
  <si>
    <t>Darjipara, Hedua,Kolkata</t>
  </si>
  <si>
    <t>8 BHK Independent House for sale in Hedua, Kolkata</t>
  </si>
  <si>
    <t>Check out this 8 BHK Independent House for sale in Maniktala, Kolkata. This property is posted by owner and thus there is no need to pay any broker amount. This 8 BHK Independent House is perfect for a modern-day lifestyle. Maniktala is a promising location in Kolkata and this is one of the finest properties in the area. Buy this Independent House for sale now. The property's price is Rs 1.0 Cr. This property is a modern-day abode, with 2250 Square feet built-up area. The unit has 8 bedrooms and 1 bathroom. Educational institutions are closeby with schools such as IKON, Binapani Purdah Girl's ...</t>
  </si>
  <si>
    <t>Madgul Antaraa</t>
  </si>
  <si>
    <t>Nabapally, Joka,Kolkata</t>
  </si>
  <si>
    <t>Looking for a 3 BHK Apartment for sale in Kolkata? Your search ends here. Buy this 3 BHK property in Kolkata's finest location, Joka. This is an owner listed property and there is no brokerage involved. It is on floor 8 out of 14 floors. This Apartment is available at a reasonable price of Rs 95.0 L. The built up area of this property is 1265 Square feet. It is spacious for a family and this property has a carpet area of 993 Square feet. This property is South-West facing. There are 3 bedrooms and 3 bathroom. There are a number of reputed schools in the vicinity such as Shemrock Little Leaders...</t>
  </si>
  <si>
    <t>5 BHK Independent House for sale in Sonarpur, Kolkata</t>
  </si>
  <si>
    <t>A 5 BHK Independent House for sale in Sonarpur, Kolkata. Posted by Owner, No brokerage involved. This beautifully designed 5 BHK unit with all the modern-day comforts is one of Sonarpur's most desired properties. Contact now for more information. The price of this Independent House is Rs 60.0 L. Maintenance charges come to Rs 0. Each unit has a built-up area of 1500 Square feet. The carpet area is 1300 Square feet. There are 5 bedrooms. There is provision for 2 bathroom. This residential property is near EuroKids, EuroKids Preschool Deshbandhu Park at Sonarpur,Best Kindergarten in Kolkatta, an...</t>
  </si>
  <si>
    <t>A 1 BHK Apartment for sale in Barrackpore, Kolkata. Posted by Owner, No brokerage involved. This beautifully designed 1 BHK unit with all the modern-day comforts is one of Barrackpore's most desired properties. Contact now for more information. This 1 BHK unit is on floor 0. There are 4 floors in this property. The price of this Apartment is Rs 17.0 L. Maintenance charges come to Rs 0. Each unit has a built-up area of 460 Square feet. There are 1 bedroom. This residential property is near Barrackpore A.B Model High School (H.S), Barrackpore A. B. Model High School (H.S), and Malay Dutta. It is...</t>
  </si>
  <si>
    <t>urban green phase,Jagatpur, Baguiati,Kolkata</t>
  </si>
  <si>
    <t>One of the finest property in Rajarhat is now available for sale. This is a 2 BHK Apartment posted directly by owner. Make it yours now. It is on floor 1. It is a 7 storeyed building. The price of this Apartment is Rs 1.3 Cr. This Apartment is spacious with a built-up area of 1344 Square feet. There are 2 bedrooms and 2 bathroom. This property ensures you are a quick distance away from the city's best schools such as Hatiara High Madrasah, Swami Vivekananda Vidyamandir, and Holy Child K. G. School. It is also close to good and reputed hospitals like Apollo Gleneagles Hospitals, Apollo Gleneagl...</t>
  </si>
  <si>
    <t>Sumanta Apartment</t>
  </si>
  <si>
    <t>Studio Flat for sale in Garia, Kolkata</t>
  </si>
  <si>
    <t>Property for sale in Garia, Kolkata. This Studio Apartment is located in Kolkata's most promising location. This property is posted by owner and there is no brokerage involved. It is on floor 1. The total number of floors in this building is 3. This Apartment's price is Rs 14.0 L. The built-up area is 400 Square feet. This Apartment is strategically located within close distance of famous healthcare centres such as Peerless Hospital, IRIS Multispeciality Hospital, and Friends Club. Schools like Foundation School, Kalma Bandulaharhighschool, and Akash Institutions Garia are also nearby</t>
  </si>
  <si>
    <t>Swiss Park,Rajendra Prasad Colony, Tollygunge,Kolkata</t>
  </si>
  <si>
    <t>One of the finest property in Tollygunge is now available for sale. This is a 1 BHK Apartment posted directly by owner. Make it yours now. It is on floor 3. It is a 3 storeyed building. The price of this Apartment is Rs 37.0 L. Other charges when you move into this property include maintenance, which is Rs 1500. This Apartment is spacious with a built-up area of 700 Square feet. There are 1 bedroom and 1 bathroom. This property ensures you are a quick distance away from the city's best schools such as Sri Sri Academy, Dav Public School, and Future Foundation School. It is also close to good an...</t>
  </si>
  <si>
    <t>Orbit Sky View</t>
  </si>
  <si>
    <t>3 BHK Flat for sale in Paikpara, Kolkata</t>
  </si>
  <si>
    <t>3 BHK Apartment for sale in Paikpara, Kolkata. This 3 BHK unit is available in Paikpara and offers a premium lifestyle at the best price. This property is posted by owner and there is no brokerage involved. Contact now, for details. It is a desired purchase for any homebuyer in Paikpara. It is on floor 1. The total number of floors is 11. The price of this Apartment is Rs 1.3 Cr. Residents in this project also pay monthly maintenance charges of Rs 0. The built-up area is 1405 Square feet. This property is at a walking distance from Apollo Gleneagles Hospitals, R.G. Kar Medical College and Hosp...</t>
  </si>
  <si>
    <t>5 BHK Independent House for sale in Kolkata. This property is in Sodepur, which is a coveted investment location. This tastefully designed 5 BHK unit is among Kolkata's best properties. No brokerage to be paid for this property. This 5 BHK property is posted directly by Owner. Contact now for more details. The price of the Independent House is Rs 2.5 Cr. Monthly maintenance charges come to Rs 0. It is best suited for all kinds of families. Because this property is spacious, with a built-up area of 6030 Square feet. Some of the very well-known and reputed speciality hospitals like Metropolitan ...</t>
  </si>
  <si>
    <t>Urbana,Madurdaha, Hussainpur,Kolkata</t>
  </si>
  <si>
    <t>4 BHK Flat for sale in Hussainpur, Kolkata</t>
  </si>
  <si>
    <t>One of the finest property in Madurdaha is now available for sale. This is a 4 BHK Apartment posted directly by owner. Make it yours now. It is on floor 15. It is a 42 storeyed building. The price of this Apartment is Rs 5.0 Cr. Other charges when you move into this property include maintenance, which is Rs 0. This Apartment is spacious with a built-up area of 4000 Square feet. This property ensures you are a quick distance away from the city's best schools such as Delhi Public School (Junior School), KidZee Madurdaha, and St. Xavier Convent School. It is also close to good and reputed hospita...</t>
  </si>
  <si>
    <t>5 BHK Independent House for sale in Tangra, Kolkata</t>
  </si>
  <si>
    <t>Property for sale in Tangra, Kolkata. This 5 BHK Independent House is located in Kolkata's most promising location. This property is posted by owner and there is no brokerage involved. This Independent House's price is Rs 1.5 Cr. Homebuyers will also need to pay Rs 0 towards maintenance. The built-up area is 1440 Square feet. This Independent House is strategically located within close distance of famous healthcare centres such as Academic Building, Nil Ratan Sircar Medical College, Dr R Ahmed Dental College and Hospital (Old Building), and Calcutta National Medical College &amp; Hospital. Schools...</t>
  </si>
  <si>
    <t>6 BHK Independent House for sale in Paikpara, Kolkata</t>
  </si>
  <si>
    <t>6 BHK Independent House for sale in Paikpara, Kolkata with modern-day amenities. This is an owner listed property and thus there is no brokerage involved. The Independent House is in Paikpara which is a promising investment destination in Kolkata. This might be your chance to grab the best 6 BHK property for sale in Paikpara. This 6 BHK Independent House is available at a reasonable price of Rs 2.9 Cr. The built-up area is 1760 Square feet. This property has provision for 2 bathroom. It enjoys a strategic location with many reputed and multispeciality hospitals nearby like Apollo Gleneagles Ho...</t>
  </si>
  <si>
    <t>Aranivilla ,Beehive Garden, Belghoria,Kolkata</t>
  </si>
  <si>
    <t>1 BHK Flat for sale in Belghoria, Kolkata</t>
  </si>
  <si>
    <t>Check out this 1 BHK Apartment for sale in Belgharia, Kolkata. This property is posted by owner and thus there is no need to pay any broker amount. This 1 BHK Apartment is perfect for a modern-day lifestyle. Belgharia is a promising location in Kolkata and this is one of the finest properties in the area. Buy this Apartment for sale now. It is located on floor 0. The total number of floors in this project is 3. The property's price is Rs 8.5 L. Residents in this property pay Rs 300 towards maintenance. This property is a modern-day abode, with 450 Square feet built-up area. The unit has 1 bedr...</t>
  </si>
  <si>
    <t>1 BHK Apartment for sale in Narendrapur, Kolkata with modern-day amenities. This is an owner listed property and thus there is no brokerage involved. The Apartment is in Narendrapur which is a promising investment destination in Kolkata. This might be your chance to grab the best 1 BHK property for sale in Narendrapur. The property is on floor 1 and the total number of floors is 4. This 1 BHK Apartment is available at a reasonable price of Rs 20.0 L. Residents also need to pay maintenance charges of Rs 0. The built-up area is 441 Square feet. It enjoys a strategic location with many reputed an...</t>
  </si>
  <si>
    <t>Asharafabad Government Colony, Kolkata</t>
  </si>
  <si>
    <t>2 BHK Independent House for sale in Asharafabad Government Colony, Kolkata</t>
  </si>
  <si>
    <t>One of the finest property in Asharafabad Government Colony is now available for sale. This is a 2 BHK Independent House posted directly by owner. Make it yours now. The price of this Independent House is Rs 42.0 L. Other charges when you move into this property include maintenance, which is Rs 0. This Independent House is spacious with a built-up area of 1080 Square feet. This property ensures you are a quick distance away from the city's best schools such as Bani Tirtha Praathamik Vidyalaya, Sishu Samsad Nursery and K.G School, and Deshbandhu primary school. It is also close to good and repu...</t>
  </si>
  <si>
    <t>Vishnu Mahal,Ballygunj Military Camp, Ballygunge,Kolkata</t>
  </si>
  <si>
    <t>Check out this 3 BHK Apartment for sale in Ballygunge, Kolkata. This property is posted by owner and thus there is no need to pay any broker amount. This 3 BHK Apartment is perfect for a modern-day lifestyle. Ballygunge is a promising location in Kolkata and this is one of the finest properties in the area. Buy this Apartment for sale now. It is located on floor 5. The total number of floors in this project is 9. The property's price is Rs 4.3 Cr. Residents in this property pay Rs 0 towards maintenance. This property is a modern-day abode, with 2513 Square feet built-up area. Educational insti...</t>
  </si>
  <si>
    <t>Shantivilla ,Tollygunge, Kolkata</t>
  </si>
  <si>
    <t>1 BHK Apartment for sale in Ashok Nagar, Kolkata. This 1 BHK unit is available in Ashok Nagar and offers a premium lifestyle at the best price. This property is posted by owner and there is no brokerage involved. Contact now, for details. It is a desired purchase for any homebuyer in Ashok Nagar. It is on floor 0. The total number of floors is 4. Residents in this project also pay monthly maintenance charges of Rs 700. It is a good, spacious Apartment unit with carpet area of 600 Square feet. The built-up area is 750 Square feet. There are 1 bedroom and 1 bathroom. The property is North-facing...</t>
  </si>
  <si>
    <t>7 BHK Independent House for sale in New Alipore, Kolkata</t>
  </si>
  <si>
    <t>7 BHK Independent House for sale in New Alipore, Kolkata with modern-day amenities. This is an owner listed property and thus there is no brokerage involved. The Independent House is in New Alipore which is a promising investment destination in Kolkata. This might be your chance to grab the best 7 BHK property for sale in New Alipore. This 7 BHK Independent House is available at a reasonable price of Rs 5.5 Cr. Residents also need to pay maintenance charges of Rs 0. The built-up area is 2700 Square feet. It enjoys a strategic location with many reputed and multispeciality hospitals nearby like...</t>
  </si>
  <si>
    <t>Merlin River View</t>
  </si>
  <si>
    <t>2 BHK Flat for sale in Khidirpur, Kolkata</t>
  </si>
  <si>
    <t>Andaman Dock, Khidirpur,Kolkata</t>
  </si>
  <si>
    <t>Property for sale in Khidirpur, Kolkata. This 2 BHK Apartment is located in Kolkata's most promising location. This property is posted by owner and there is no brokerage involved. It is on floor 1. The total number of floors in this building is 12. This Apartment's price is Rs 1.0 Cr. Homebuyers will also need to pay Rs 0 towards maintenance. The built-up area is 1093 Square feet. This Apartment is strategically located within close distance of famous healthcare centres such as Woodlands Service Station, Indian Institute of Engineering Science And Technology, Shibpur, and SSKM &amp; IPGMER Hospita...</t>
  </si>
  <si>
    <t>3 BHK Independent House for sale in Barrackpore, Kolkata</t>
  </si>
  <si>
    <t>3 BHK Independent House for sale in Kolkata. This property is in Barrackpore, which is a coveted investment location. This tastefully designed 3 BHK unit is among Kolkata's best properties. No brokerage to be paid for this property. This 3 BHK property is posted directly by Owner. Contact now for more details. The price of the Independent House is Rs 75.0 L. It is best suited for all kinds of families. Because this property is spacious, with a built-up area of 1440 Square feet. The carpet area is 1400 Square feet. It has 3 bathroom and 3 bedrooms. Some of the very well-known and reputed specia...</t>
  </si>
  <si>
    <t>Ghola, Agarpara,Kolkata</t>
  </si>
  <si>
    <t>4 BHK Independent House for sale in Kolkata. This property is in Agarpara, which is a coveted investment location. This tastefully designed 4 BHK unit is among Kolkata's best properties. No brokerage to be paid for this property. This 4 BHK property is posted directly by Owner. Contact now for more details. The price of the Independent House is Rs 30.0 L. Monthly maintenance charges come to Rs 0. It is best suited for all kinds of families. Because this property is spacious, with a built-up area of 3000 Square feet. This is a East facing property. It has 2 bathroom and 4 bedrooms. Some of the ...</t>
  </si>
  <si>
    <t>Ichhapuran Apartment</t>
  </si>
  <si>
    <t>Looking for a good 2 BHK Apartment in Boral, Kolkata? This property is in one of Kolkata's most popular locations. This is a no brokerage property. The property is on floor 1. Total number of floors is 3. Maintenance charges of this property is Rs 0. This Apartment is available for Rs 21.0 L. This modern unit has a built-up area of 700 Square feet. It is very close to some of city's best hospitals, such as, Doctors Polyclinic, Cosmos Hospital, and Saint Teresa Kolkata Memorial TB Hospital. Established schools, such as E Learning Point, ERDS, and Jhil Mil School are also close-by</t>
  </si>
  <si>
    <t>2 BHK Independent House for sale in Kolkata. This property is in Baguiati, which is a coveted investment location. This tastefully designed 2 BHK unit is among Kolkata's best properties. No brokerage to be paid for this property. This 2 BHK property is posted directly by Owner. Contact now for more details. The price of the Independent House is Rs 46.0 L. It is best suited for all kinds of families. Because this property is spacious, with a built-up area of 905 Square feet. It has 1 bathroom and 2 bedrooms. Some of the very well-known and reputed speciality hospitals like Apollo Gleneagles Hos...</t>
  </si>
  <si>
    <t>4 BHK Flat for sale in Pancha Sayar, Kolkata</t>
  </si>
  <si>
    <t>This is 4 BHK Duplex apartment with independent (also internally connected) access from both 10th and 11th floor
Extremely spacious rooms and drawing / dining room .
Bathrooms are huge with high quality fittings
Two rooms are on 10th floor and another two rooms are on 11th floor. 
Separate servant room .
All amenities like upscale market, metro stations, club, reputed hospitals, bus stands are close by
One of the very well maintained complex in kolkata with trained security staff and maintenance staff. More About This Property Property for sale in Pancha Sayar, Kolkata. This 4 BHK Apartment i...</t>
  </si>
  <si>
    <t>Dumdum,Dum Dum Park, Kolkata</t>
  </si>
  <si>
    <t>1 BHK Flat for sale in Dum Dum Park, Kolkata</t>
  </si>
  <si>
    <t>One of the finest property in Dum Dum is now available for sale. This is a 1 BHK Apartment posted directly by owner. Make it yours now. It is on floor 0. It is a 5 storeyed building. The price of this Apartment is Rs 20.0 L. Other charges when you move into this property include maintenance, which is Rs 0. This Apartment is spacious with a built-up area of 400 Square feet. The carpet area is 360 Square feet. There are 1 bedroom and 1 bathroom. This property ensures you are a quick distance away from the city's best schools such as Aditya Academy, Gurukul Activity Centre PVT LTD, and Kendriya V...</t>
  </si>
  <si>
    <t>3 BHK Independent House for sale in South Dum Dum, Kolkata</t>
  </si>
  <si>
    <t>Best 3 BHK Independent House for modern-day lifestyle is now available for sale. No brokerage involved, Posted by Owner. Grab this 3 BHK property for sale in one of Kolkata's top location, Dum Dum. The property price of this unit is Rs 60.0 L. Monthly maintenance costs Rs 3000. The built-up area is 1100 Square feet. You can make use of the servant room in this Independent House. There are 3 bedrooms and 2 bathroom. This property enjoys a good view and is South-facing. This property also enjoys power backup facility. Regular water supply is provided. It is an ideal location for young families w...</t>
  </si>
  <si>
    <t>Santoshpur, Mahheshtala,Kolkata</t>
  </si>
  <si>
    <t>Property for sale in Maheshtala, Kolkata. This 3 BHK Independent House is located in Kolkata's most promising location. This property is posted by owner and there is no brokerage involved. This Independent House's price is Rs 56.0 L. The built-up area is 1600 Square feet. The property has 3 bedrooms and 2 bathroom. This Independent House is strategically located within close distance of famous healthcare centres such as Health Centre, Netaji Subhash General Maternity Hospital, and Rotary Eye hospital. Schools like Akra Krishna Nagar Balika Vidyalaya, SATHGHARA JUNIOR MADRASHA, and Akram Dutta ...</t>
  </si>
  <si>
    <t>A 1 BHK Independent House for sale in Malancha Mahi Nagar, Kolkata. Posted by Owner, No brokerage involved. This beautifully designed 1 BHK unit with all the modern-day comforts is one of Malancha Mahi Nagar's most desired properties. Contact now for more information. The price of this Independent House is Rs 22.0 L. Maintenance charges come to Rs 0. Each unit has a built-up area of 720 Square feet. The carpet area is 580 Square feet. There are 1 bedroom. There is provision for 1 bathroom. This residential property is near Nabodaya School, Mass Public School, and Mallikpur Girls' High School. ...</t>
  </si>
  <si>
    <t>3 BHK Independent House for sale in Harinavi, Kolkata</t>
  </si>
  <si>
    <t>Property for sale in Harinavi, Kolkata. This 3 BHK Independent House is located in Kolkata's most promising location. This property is posted by owner and there is no brokerage involved. This Independent House's price is Rs 45.0 L. Homebuyers will also need to pay Rs 0 towards maintenance. The built-up area is 1600 Square feet. This Independent House is strategically located within close distance of famous healthcare centres such as Medical Store, Sonarpur Rural Hospital, and Subhasgram Government Hospital. Schools like Shri Ram Krishna ashram institute, Sri Ramakrishna Ashrama Institute, and ...</t>
  </si>
  <si>
    <t>3 BHK Independent House for sale in Purba Putiary, Kolkata</t>
  </si>
  <si>
    <t>Looking for a 3 BHK Independent House for sale in Kolkata? Your search ends here. Buy this 3 BHK property in Kolkata's finest location, Purba Putiary. This is an owner listed property and there is no brokerage involved. This Independent House is available at a reasonable price of Rs 75.0 L. The built up area of this property is 1000 Square feet. It is spacious for a family and this property has a carpet area of 750 Square feet. There are 3 bedrooms and 1 bathroom. There are a number of reputed schools in the vicinity such as Future Foundation School, Dhalipara Primary School, and Talbagan Litt...</t>
  </si>
  <si>
    <t>85, Sarsuna Main Road</t>
  </si>
  <si>
    <t>1 BHK Flat for sale in Sarsuna, Kolkata</t>
  </si>
  <si>
    <t>Chatterjee Para, Sarsuna,Kolkata</t>
  </si>
  <si>
    <t>One of the finest property in Sarsuna is now available for sale. This is a 1 BHK Apartment posted directly by owner. Make it yours now. It is on floor 0. It is a 3 storeyed building. The price of this Apartment is Rs 20.0 L. Other charges when you move into this property include maintenance, which is Rs 600. This Apartment is spacious with a built-up area of 570 Square feet. The carpet area is 470 Square feet. There are 1 bedroom and 1 bathroom. This property ensures you are a quick distance away from the city's best schools such as K.E. Carmel School Sarsuna, Netaji Subhash Vidyapith, and Beh...</t>
  </si>
  <si>
    <t>Simoco Sanhita Housing Complex Precinct 8</t>
  </si>
  <si>
    <t>3 BHK Flat for sale in Saduli, Kolkata</t>
  </si>
  <si>
    <t>Saduli, Kolkata</t>
  </si>
  <si>
    <t>Best 3 BHK Apartment for modern-day lifestyle is now available for sale. No brokerage involved, Posted by Owner. Grab this 3 BHK property for sale in one of Kolkata's top location, Saduli. It is situated on floor 2. The total number of floors in this Apartment is 4. The property price of this unit is Rs 35.0 L. Monthly maintenance costs Rs 1190. The carpet area of this unit is 960 Square feet. The built-up area is 1000 Square feet. There are 3 bedrooms and 2 bathroom. It is an ideal location for young families with kids, as this property is close to AZAD INSTITUTION(Nursery to Class Ten), Jann...</t>
  </si>
  <si>
    <t>8 BHK Independent House for sale in Sodepur, Kolkata</t>
  </si>
  <si>
    <t>Check out this 8 BHK Independent House for sale in Birati, Kolkata. This property is posted by owner and thus there is no need to pay any broker amount. This 8 BHK Independent House is perfect for a modern-day lifestyle. Birati is a promising location in Kolkata and this is one of the finest properties in the area. Buy this Independent House for sale now. The property's price is Rs 1.5 Cr. Residents in this property pay Rs 0 towards maintenance. This property is a modern-day abode, with 1979 Square feet built-up area. Educational institutions are closeby with schools such as Narayana School, C...</t>
  </si>
  <si>
    <t>Subash gram,Sonarpur, Kolkata</t>
  </si>
  <si>
    <t>2 BHK Apartment for sale in Sonarpur, Kolkata with modern-day amenities. This is an owner listed property and thus there is no brokerage involved. The Apartment is in Sonarpur which is a promising investment destination in Kolkata. This might be your chance to grab the best 2 BHK property for sale in Sonarpur. The property is on floor 4 and the total number of floors is 4. This 2 BHK Apartment is available at a reasonable price of Rs 22.0 L. Residents also need to pay maintenance charges of Rs 300. It is a very spacious property, spread over 650 Square feet. The built-up area is 750 Square fee...</t>
  </si>
  <si>
    <t>Verner Lane, Belghoria,Kolkata</t>
  </si>
  <si>
    <t>6 BHK Independent House for sale in Belghoria, Kolkata</t>
  </si>
  <si>
    <t>6 BHK Independent House for sale in Belgharia, Kolkata with modern-day amenities. This is an owner listed property and thus there is no brokerage involved. The Independent House is in Belgharia which is a promising investment destination in Kolkata. This might be your chance to grab the best 6 BHK property for sale in Belgharia. This 6 BHK Independent House is available at a reasonable price of Rs 82.0 L. Residents also need to pay maintenance charges of Rs 0. The built-up area is 1800 Square feet. It enjoys a strategic location with many reputed and multispeciality hospitals nearby like Zenit...</t>
  </si>
  <si>
    <t>Best 10 BHK Independent House for modern-day lifestyle is now available for sale. No brokerage involved, Posted by Owner. Grab this 10 BHK property for sale in one of Kolkata's top location, Ballygunge. The property price of this unit is Rs 3.0 Cr. Monthly maintenance costs Rs 0. The built-up area is 2160 Square feet. It is an ideal location for young families with kids, as this property is close to St Xavier Collegiate School, Modern High School, and Birla High School Senior Section. Healthcare facility is also close at hand with SSKM &amp; IPGMER Hospital, SSKM &amp; IPGMER Hospital, and SSKM &amp; IPGM...</t>
  </si>
  <si>
    <t>6 BHK Independent House for sale in Baguiati, Kolkata</t>
  </si>
  <si>
    <t>Check out this 6 BHK Independent House for sale in Jyangra, Kolkata. This property is posted by owner and thus there is no need to pay any broker amount. This 6 BHK Independent House is perfect for a modern-day lifestyle. Jyangra is a promising location in Kolkata and this is one of the finest properties in the area. Buy this Independent House for sale now. The property's price is Rs 1.0 Cr. Residents in this property pay Rs 0 towards maintenance. This property is a modern-day abode, with 1800 Square feet built-up area. The unit has 6 bedrooms and 5 bathroom. Educational institutions are close...</t>
  </si>
  <si>
    <t>Building ,Jagannathgarh, Mahheshtala,Kolkata</t>
  </si>
  <si>
    <t>Check out this 2 BHK Apartment for sale in Maheshtala, Kolkata. This property is posted by owner and thus there is no need to pay any broker amount. This 2 BHK Apartment is perfect for a modern-day lifestyle. Maheshtala is a promising location in Kolkata and this is one of the finest properties in the area. Buy this Apartment for sale now. It is located on floor 3. The total number of floors in this project is 4. The property's price is Rs 12.0 L. Residents in this property pay Rs 700 towards maintenance. This property is a modern-day abode, with 600 Square feet built-up area. The carpet-area ...</t>
  </si>
  <si>
    <t>1 R Independent House for sale in Subhasgram, Kolkata</t>
  </si>
  <si>
    <t>Looking for a 1 R Independent House for sale in Kolkata? Your search ends here. Buy this 1 R property in Kolkata's finest location, Subhasgram. This is an owner listed property and there is no brokerage involved. This Independent House is available at a reasonable price of Rs 16.0 L. Maintenance charges in this property is Rs 0. The built up area of this property is 150 Square feet. There are a number of reputed schools in the vicinity such as Sharat Academy, Agoman Computer Center..., and Ramkrisna Vidyapith. Medical facility is also close at hand with names like Indian Institute of Liver and...</t>
  </si>
  <si>
    <t>Babanpur, Kolkata</t>
  </si>
  <si>
    <t>3 BHK Independent House for sale in Babanpur, Kolkata</t>
  </si>
  <si>
    <t>Looking for a good 3 BHK Independent House in Babanpur, Kolkata? This property is in one of Kolkata's most popular locations. This is a no brokerage property. The property is on floor 2. Maintenance charges of this property is Rs 0. This Independent House is available for Rs 2.0 Cr. This modern unit has a built-up area of 1619 Square feet. It is very close to some of city's best hospitals, such as, Techno Global Hospital, Disha Eye Hospital New Campus, and Dr. Gour Sundar Bhowmick. Oral And Dental Solution. Established schools, such as Hari Chand Adarsa Prathamik Vidhyalaya, Babanpur Sishubhab...</t>
  </si>
  <si>
    <t>3 BHK Independent House for sale in Habra, Kolkata</t>
  </si>
  <si>
    <t>3 BHK Independent House for sale in Kolkata. This property is in Habra, which is a coveted investment location. This tastefully designed 3 BHK unit is among Kolkata'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1250 Square feet. The carpet area is 1184 Square feet. It has 2 bathroom and 3 bedrooms. Some of th...</t>
  </si>
  <si>
    <t>Building ,Netaji Pally, Purba Barisha,Kolkata</t>
  </si>
  <si>
    <t>Looking for a 1 BHK Apartment for sale in Kolkata? Your search ends here. Buy this 1 BHK property in Kolkata's finest location, Purba Barisha. This is an owner listed property and there is no brokerage involved. It is on floor 2 out of 2 floors. This Apartment is available at a reasonable price of Rs 18.0 L. Maintenance charges in this property is Rs 110. The built up area of this property is 350 Square feet. There are 1 bedroom and 1 bathroom. There are a number of reputed schools in the vicinity such as Thakurtala Primary School, Kunja Villas Vidyapith, and S HI Behala DCC. Medical facility ...</t>
  </si>
  <si>
    <t>Vaishnawi Regency,Samanta Para, Budge Budge,Kolkata</t>
  </si>
  <si>
    <t>2 BHK Flat for sale in Budge Budge, Kolkata</t>
  </si>
  <si>
    <t>2 BHK Apartment for sale in Budge Budge, Kolkata with modern-day amenities. This is an owner listed property and thus there is no brokerage involved. The Apartment is in Budge Budge which is a promising investment destination in Kolkata. This might be your chance to grab the best 2 BHK property for sale in Budge Budge. The property is on floor 5 and the total number of floors is 6. This 2 BHK Apartment is available at a reasonable price of Rs 32.0 L. Residents also need to pay maintenance charges of Rs 0. The built-up area is 1200 Square feet. It enjoys a strategic location with many reputed a...</t>
  </si>
  <si>
    <t>Bhatpara, Kolkata</t>
  </si>
  <si>
    <t>5 BHK Independent House for sale in Bhatpara, Kolkata</t>
  </si>
  <si>
    <t>Looking for a good 5 BHK Independent House in Shyamnagar, Kolkata? This property is in one of Kolkata's most popular locations. This is a no brokerage property. This Independent House is available for Rs 70.0 L. This modern unit has a built-up area of 2400 Square feet. There are 5 bedrooms and 2 bathroom. It is very close to some of city's best hospitals, such as, Bhatpara General Hospital, Sanjevani Hospital, and Bhatpara State General Hospital. Established schools, such as Shemrock Little Legends, karate, and Hindustan Colony Primary School are also close-by</t>
  </si>
  <si>
    <t>Unnayan Indrakanan</t>
  </si>
  <si>
    <t>Best 1 BHK Apartment for modern-day lifestyle is now available for sale. No brokerage involved, Posted by Owner. Grab this 1 BHK property for sale in one of Kolkata's top location, Sonarpur. It is situated on floor 2. The total number of floors in this Apartment is 2. The property price of this unit is Rs 16.0 L. The built-up area is 438 Square feet. It is an ideal location for young families with kids, as this property is close to EuroKids, EuroKids Preschool Deshbandhu Park at Sonarpur,Best Kindergarten in Kolkatta, and Sarada Biddmondir Hs ,sonarpur-rajpur. Healthcare facility is also close...</t>
  </si>
  <si>
    <t>9 BHK Independent House for sale in South Dum Dum, Kolkata</t>
  </si>
  <si>
    <t>Looking for a good 9 BHK Independent House in Dum Dum, Kolkata? This property is in one of Kolkata's most popular locations. This is a no brokerage property. This Independent House is available for Rs 2.4 Cr. This modern unit has a built-up area of 4500 Square feet. The carpet area of this Independent House is 3600 Square feet. There are 9 bedrooms and 9 bathroom. It is very close to some of city's best hospitals, such as, Apollo Gleneagles Hospitals, ILS Hospitals, Dumdum, and Veterinary PG Hostel and Emergency Hospital. Established schools, such as Gurukul Activity Centre PVT LTD, Aditya Aca...</t>
  </si>
  <si>
    <t>Bansdroni Government Colony, Bansdroni,Kolkata</t>
  </si>
  <si>
    <t>3 BHK Apartment for sale in Bansdroni, Kolkata. This 3 BHK unit is available in Bansdroni and offers a premium lifestyle at the best price. This property is posted by owner and there is no brokerage involved. Contact now, for details. It is a desired purchase for any homebuyer in Bansdroni. It is on floor 1. The total number of floors is 3. The price of this Apartment is Rs 45.0 L. Residents in this project also pay monthly maintenance charges of Rs 540. The built-up area is 900 Square feet. There are 3 bedrooms and 2 bathroom. This property is at a walking distance from KPC Medical College an...</t>
  </si>
  <si>
    <t>Shibrampur, Mahheshtala,Kolkata</t>
  </si>
  <si>
    <t>3 BHK Independent House for sale in Maheshtala, Kolkata. This 3 BHK unit is available in Maheshtala and offers a premium lifestyle at the best price. This property is posted by owner and there is no brokerage involved. Contact now, for details. It is a desired purchase for any homebuyer in Maheshtala. The price of this Independent House is Rs 60.0 L. Residents in this project also pay monthly maintenance charges of Rs 500. The built-up area is 1000 Square feet. There are 3 bedrooms and 2 bathroom. This property is at a walking distance from Gems Hospital &amp; Medical Research Institute - GMRI, Ma...</t>
  </si>
  <si>
    <t>India Greenland the Eco Village</t>
  </si>
  <si>
    <t>2 BHK Villa for sale in Makrampur, Kolkata</t>
  </si>
  <si>
    <t>Makrampur, Kolkata</t>
  </si>
  <si>
    <t>A 2 BHK Villa for sale in Makrampur, Kolkata. Posted by Owner, No brokerage involved. This beautifully designed 2 BHK unit with all the modern-day comforts is one of Makrampur's most desired properties. Contact now for more information. The price of this Villa is Rs 50.0 L. Maintenance charges come to Rs 1000. Each unit has a built-up area of 1550 Square feet. The carpet area is 1200 Square feet. There are 2 bedrooms. There is provision for 2 bathroom. This residential property is near I M S Business School, Nabhasan Shishu Shiksha Kendra, and Nabhasana Khan neighborhood elementary schools. It...</t>
  </si>
  <si>
    <t>Parthpur, Natagarh,Kolkata</t>
  </si>
  <si>
    <t>Best 2 BHK Independent House for modern-day lifestyle is now available for sale. No brokerage involved, Posted by Owner. Grab this 2 BHK property for sale in one of Kolkata's top location, Natagarh. The property price of this unit is Rs 22.0 L. The built-up area is 800 Square feet. There are 2 bedrooms and 1 bathroom. It is an ideal location for young families with kids, as this property is close to Nabajiban Vidyamandir, Guitar class Online, and Helping Hands Foundation. Healthcare facility is also close at hand with Little Smiles Dental Clinic, Matri Sadan Hospital, and Panihati State Genera...</t>
  </si>
  <si>
    <t>Check out this 6 BHK Independent House for sale in Behala, Kolkata. This property is posted by owner and thus there is no need to pay any broker amount. This 6 BHK Independent House is perfect for a modern-day lifestyle. Behala is a promising location in Kolkata and this is one of the finest properties in the area. Buy this Independent House for sale now. The property's price is Rs 1.1 Cr. This property is a modern-day abode, with 1440 Square feet built-up area. The unit has 6 bedrooms and 4 bathroom. Educational institutions are closeby with schools such as Dav Public School, Garagacha Sishu ...</t>
  </si>
  <si>
    <t>3 BHK Flat for sale in Diamond Harbour, Kolkata</t>
  </si>
  <si>
    <t>3 BHK Apartment for sale in Kolkata. This property is in Diamond Harbour,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3. The price of the Apartment is Rs 55.0 L. Monthly maintenance charges come to Rs 500. It is best suited for all kinds of families. Because this property is spacious, with a built-up area of 970 Square f...</t>
  </si>
  <si>
    <t>Ward 18, Madhyamgram,Kolkata</t>
  </si>
  <si>
    <t>1 RK Independent House for sale in Madhyamgram, Kolkata</t>
  </si>
  <si>
    <t>Looking for a 1 RK Independent House for sale in Kolkata? Your search ends here. Buy this 1 RK property in Kolkata's finest location, Madhyamgram. This is an owner listed property and there is no brokerage involved. This Independent House is available at a reasonable price of Rs 1.2 Cr. Maintenance charges in this property is Rs 0. The built up area of this property is 15000 Square feet. There are 1 bedroom and 1 bathroom. There are a number of reputed schools in the vicinity such as Aharampur Balika Vidyalaya, Aharampur Sahara juner Girls School, and Sahara School. Medical facility is also cl...</t>
  </si>
  <si>
    <t>Lake Market, Kalighat,Kolkata</t>
  </si>
  <si>
    <t>1 RK Flat for sale in Kalighat, Kolkata</t>
  </si>
  <si>
    <t>1Room+1Kitchen+2Bathroom+1Terrace at 4th Floor, No Lift, Bank Loan not applicable More About This Property 1 RK Apartment for sale in Kolkata. This property is in Kalighat, which is a coveted investment location. This tastefully designed 1 RK unit is among Kolkata's best properties. No brokerage to be paid for this property. This 1 RK property is posted directly by Owner. Contact now for more details. This property in Kolkata is on floor 4. The total number of floors in this Apartment is 4. The price of the Apartment is Rs 18.0 L. Monthly maintenance charges come to Rs 500. It is best suited f...</t>
  </si>
  <si>
    <t>2 BHK Independent House for sale in Sodepur, Kolkata</t>
  </si>
  <si>
    <t>2 BHK Independent House for sale in Sodepur, Kolkata. This 2 BHK unit is available in Sodepur and offers a premium lifestyle at the best price. This property is posted by owner and there is no brokerage involved. Contact now, for details. It is a desired purchase for any homebuyer in Sodepur. The price of this Independent House is Rs 40.0 L. Residents in this project also pay monthly maintenance charges of Rs 1000. The built-up area is 1200 Square feet. There are 2 bedrooms and 1 bathroom. This property is at a walking distance from Metropolitan Homoeopathic Medical College &amp; Hospital, SAVIOUR...</t>
  </si>
  <si>
    <t xml:space="preserve"> Moor Avenue</t>
  </si>
  <si>
    <t>2 BHK Apartment for sale in Ashok Nagar, Kolkata with modern-day amenities. This is an owner listed property and thus there is no brokerage involved. The Apartment is in Ashok Nagar which is a promising investment destination in Kolkata. This might be your chance to grab the best 2 BHK property for sale in Ashok Nagar. The property is on floor 2 and the total number of floors is 3. This 2 BHK Apartment is available at a reasonable price of Rs 40.0 L. The built-up area is 740 Square feet. This property has provision for 2 bathroom. It enjoys a strategic location with many reputed and multispeci...</t>
  </si>
  <si>
    <t>Good location.Total 96 flats.Bus stand 2 mins Maloncho(NSC Bose Road), Rail Staion 5 mins &amp; 10mins to Southern bypass. A/C JIM &amp; Play Room,A/C Commonity hall,lift,intercom,24 hour security,child play ground,Badminton court,servent Quater,Filter water,Joging area ete ete . More About This Property 2 BHK Apartment for sale in Rajpur, Kolkata with modern-day amenities. This is an owner listed property and thus there is no brokerage involved. The Apartment is in Rajpur which is a promising investment destination in Kolkata. This might be your chance to grab the best 2 BHK property for sale in Rajp...</t>
  </si>
  <si>
    <t>7 BHK Villa for sale in Budge Budge, Kolkata</t>
  </si>
  <si>
    <t>A three storied Bunglow with 7 bedroom semi furnished, 5 bath with greaser in every bath, a kitchen with open dining &amp; drawing room, also a standby kitchen on top floor, it is on12fit main road, both sided balcony, glass fitted verranda open space on top floor.Top floor covered with heavy duty Aluminium sheet with 150 years warranty. Tiles and carpeted entire bunglow. Also have a puja room, garage on facing main road. Total bastu land 8 kattha covered with a boundary wall &amp; also a small garden behind the bunglow. Garden area is bigger than entire bunglow area. The area is sufficient big enough...</t>
  </si>
  <si>
    <t>Building haridebpur,Haridevpur, Paschim Putiary,Kolkata</t>
  </si>
  <si>
    <t>4 BHK Independent House for sale in Paschim Putiary, Kolkata</t>
  </si>
  <si>
    <t>Property for sale in Paschim Putiary, Kolkata. This 4 BHK Independent House is located in Kolkata's most promising location. This property is posted by owner and there is no brokerage involved. This Independent House's price is Rs 1.2 Cr. Homebuyers will also need to pay Rs 4491988 towards maintenance. This Independent House is a spacious unit, with carpet area of 1600 Square feet and is ideal for families. The built-up area is 2000 Square feet. The property has 4 bedrooms and 3 bathroom. This Independent House is strategically located within close distance of famous healthcare centres such as...</t>
  </si>
  <si>
    <t>6 BHK Independent House for sale in Madhyamgram, Kolkata</t>
  </si>
  <si>
    <t>Property for sale in Madhyamgram, Kolkata. This 6 BHK Independent House is located in Kolkata's most promising location. This property is posted by owner and there is no brokerage involved. This Independent House's price is Rs 75.0 L. Homebuyers will also need to pay Rs 0 towards maintenance. This Independent House is a spacious unit, with carpet area of 5760 Square feet and is ideal for families. The built-up area is 5760 Square feet. The property has 6 bedrooms and 3 bathroom. This Independent House is strategically located within close distance of famous healthcare centres such as Narayana ...</t>
  </si>
  <si>
    <t>Sugam Park,Ramchandrapur, Narendrapur,Kolkata</t>
  </si>
  <si>
    <t>A 1 BHK Apartment for sale in Narendrapur, Kolkata. Posted by Owner, No brokerage involved. This beautifully designed 1 BHK unit with all the modern-day comforts is one of Narendrapur's most desired properties. Contact now for more information. This 1 BHK unit is on floor 1. There are 4 floors in this property. The price of this Apartment is Rs 24.0 L. Maintenance charges come to Rs 0. Each unit has a built-up area of 546 Square feet. There are 1 bedroom. This residential property is near Greenpark School, I PLAY I LEARN, and Ramakrishna Mission Blind Boys Academy, Narendrapur. It is also clos...</t>
  </si>
  <si>
    <t>9 BHK Independent House for sale in Khardah, Kolkata</t>
  </si>
  <si>
    <t>One of the finest property in Khardaha is now available for sale. This is a 9 BHK Independent House posted directly by owner. Make it yours now. The price of this Independent House is Rs 2.55 Cr. This Independent House is spacious with a built-up area of 6500 Square feet. There are 9 bedrooms and 4 bathroom. This property ensures you are a quick distance away from the city's best schools such as Eurokids Khardah Near Khardah Bus Stan, EuroKids, and Lichubagan Bus Stop. It is also close to good and reputed hospitals like SRI BALARAM SEVA MANDIR STATE GENERAL HOSPITAL, Balaram Hospital, and Dewa...</t>
  </si>
  <si>
    <t>Ramnagar, Mahheshtala,Kolkata</t>
  </si>
  <si>
    <t>5 BHK Independent House for sale in Shibrampur Mauza, Kolkata with modern-day amenities. This is an owner listed property and thus there is no brokerage involved. The Independent House is in Shibrampur Mauza which is a promising investment destination in Kolkata. This might be your chance to grab the best 5 BHK property for sale in Shibrampur Mauza. This 5 BHK Independent House is available at a reasonable price of Rs 75.0 L. Residents also need to pay maintenance charges of Rs 0. The built-up area is 4200 Square feet. It enjoys a strategic location with many reputed and multispeciality hospit...</t>
  </si>
  <si>
    <t>Arjun enclave ,Alipore, Kolkata</t>
  </si>
  <si>
    <t>3 BHK Apartment for sale in Alipore, Kolkata. This 3 BHK unit is available in Alipore and offers a premium lifestyle at the best price. This property is posted by owner and there is no brokerage involved. Contact now, for details. It is a desired purchase for any homebuyer in Alipore. It is on floor 2. The total number of floors is 5. The price of this Apartment is Rs 7.5 Cr. Residents in this project also pay monthly maintenance charges of Rs 0. The built-up area is 4450 Square feet. This property is at a walking distance from Woodlands Service Station, SSKM &amp; IPGMER Hospital, and SSKM &amp; IPGM...</t>
  </si>
  <si>
    <t>Shapoorji Pallonji Bengal Shapoorji Shukhobrishti Sparsh</t>
  </si>
  <si>
    <t>1 RK Flat for sale in Rajarhat, Kolkata</t>
  </si>
  <si>
    <t>1 RK Apartment for sale in Hatiara, Kolkata with modern-day amenities. This is an owner listed property and thus there is no brokerage involved. The Apartment is in Hatiara which is a promising investment destination in Kolkata. This might be your chance to grab the best 1 RK property for sale in Hatiara. The property is on floor 3 and the total number of floors is 4. This 1 RK Apartment is available at a reasonable price of Rs 23.0 L. Residents also need to pay maintenance charges of Rs 700. It is a very spacious property, spread over 320 Square feet. The built-up area is 460 Square feet. Thi...</t>
  </si>
  <si>
    <t>S E Utalika Effieciency And Comfort</t>
  </si>
  <si>
    <t>2 BHK Apartment for sale in Mukundapur, Kolkata with modern-day amenities. This is an owner listed property and thus there is no brokerage involved. The Apartment is in Mukundapur which is a promising investment destination in Kolkata. This might be your chance to grab the best 2 BHK property for sale in Mukundapur. The property is on floor 14 and the total number of floors is 25. Residents also need to pay maintenance charges of Rs 3000. The built-up area is 764 Square feet. This property has provision for 1 bathroom. It enjoys a strategic location with many reputed and multispeciality hospit...</t>
  </si>
  <si>
    <t>9 BHK Independent House for sale in Golf Green, Kolkata</t>
  </si>
  <si>
    <t>Looking for a good 9 BHK Independent House in Golf Green, Kolkata? This property is in one of Kolkata's most popular locations. This is a no brokerage property. Maintenance charges of this property is Rs 0. This Independent House is available for Rs 11.0 Cr. This modern unit has a built-up area of 5000 Square feet. It is very close to some of city's best hospitals, such as, AMRI Hospital Dhakuria, AMRI Hospital Dhakuria, and KPC Medical College and Hospital. Established schools, such as Future Foundation School, Bhawani Music Institution, and B.D. Memorial are also close-by</t>
  </si>
  <si>
    <t>Srijan Star Swapno Puron</t>
  </si>
  <si>
    <t>3 BHK Flat for sale in Amtala, Kolkata</t>
  </si>
  <si>
    <t>Amtala, Kolkata</t>
  </si>
  <si>
    <t>Check out this 3 BHK Apartment for sale in Amtala, Kolkata. This property is posted by owner and thus there is no need to pay any broker amount. This 3 BHK Apartment is perfect for a modern-day lifestyle. Amtala is a promising location in Kolkata and this is one of the finest properties in the area. Buy this Apartment for sale now. It is located on floor 1. The total number of floors in this project is 5. The property's price is Rs 28.0 L. Residents in this property pay Rs 0 towards maintenance. This property is a modern-day abode, with 704 Square feet built-up area. Educational institutions a...</t>
  </si>
  <si>
    <t>3 BHK Independent House for sale in Subhasgram, Kolkata</t>
  </si>
  <si>
    <t>A 3 BHK Independent House for sale in Subhasgram, Kolkata. Posted by Owner, No brokerage involved. This beautifully designed 3 BHK unit with all the modern-day comforts is one of Subhasgram's most desired properties. Contact now for more information. There are 2 floors in this property. The price of this Independent House is Rs 90.0 L. Maintenance charges come to Rs 0. Each unit has a built-up area of 12000 Square feet. There are 3 bedrooms. This residential property is near Sharat Academy, Agoman Computer Center..., and Ramkrisna Vidyapith. It is also close to Indian Institute of Liver and Di...</t>
  </si>
  <si>
    <t>Ganga Awas (Spa Villa)</t>
  </si>
  <si>
    <t>3 BHK Flat for sale in Roychak, Kolkata</t>
  </si>
  <si>
    <t>Best 3 BHK Apartment for modern-day lifestyle is now available for sale. No brokerage involved, Posted by Owner. Grab this 3 BHK property for sale in one of Kolkata's top location, Roychak. It is situated on floor 1. The total number of floors in this Apartment is 4. The property price of this unit is Rs 36.0 L. Monthly maintenance costs Rs 200. The carpet area of this unit is 850 Square feet. The built-up area is 980 Square feet. There are 3 bedrooms and 2 bathroom. It is an ideal location for young families with kids, as this property is close to MOYNA SRI SRI YUKTESWAR KANYA VIDYAPITH, Sing...</t>
  </si>
  <si>
    <t>Bhawani Apartment</t>
  </si>
  <si>
    <t>1 BHK Flat for sale in Sodepur, Kolkata</t>
  </si>
  <si>
    <t>1 BHK Apartment for sale in Sodepur, Kolkata. This 1 BHK unit is available in Sodepur and offers a premium lifestyle at the best price. This property is posted by owner and there is no brokerage involved. Contact now, for details. It is a desired purchase for any homebuyer in Sodepur. It is on floor 2. The total number of floors is 5. The price of this Apartment is Rs 21.0 L. The built-up area is 765 Square feet. There are 1 bedroom and 2 bathroom. This property is at a walking distance from SAVIOUR NURSING HOME, PEARL DENTAL CARE, and Metropolitan Homoeopathic Medical College &amp; Hospital. The ...</t>
  </si>
  <si>
    <t>2 BHK Flat for sale in Amtala, Kolkata</t>
  </si>
  <si>
    <t>Property for sale in Amtala, Kolkata. This 2 BHK Apartment is located in Kolkata's most promising location. This property is posted by owner and there is no brokerage involved. It is on floor 3. The total number of floors in this building is 4. This Apartment's price is Rs 22.0 L. Homebuyers will also need to pay Rs 1082 towards maintenance. The built-up area is 541 Square feet. The property has 2 bedrooms and 2 bathroom. This Apartment is strategically located within close distance of famous healthcare centres such as Amtala Rural Hospital, Yogiraj Nursing Home, and Vivekananda Mission Ashram...</t>
  </si>
  <si>
    <t>CMDA Complex,Sanjib Pally, Behala,Kolkata</t>
  </si>
  <si>
    <t>Vastu compliant, Additional Thakur Ghar. Living area, 3 airconditioned bedrooms, 3 bathrooms, Kitchen, 1 balcony. Interior decoration by professional designers. Gyproc False Ceiling, Cprofile works, Fenesta UPVC doors  sliding windows. Modular Kitchen. Spacious airconditioned living area. Luxury attached bathrooms with Artize fittings and Jaquar Digital Geysers. Highly secured main entrance with smart lock features including fingerprint access, video door phone, Remote lock unlock and more. Best Onyx wall decoration. Italian Marble flooring. More About This Property One of the finest property ...</t>
  </si>
  <si>
    <t>3 BHK Apartment for sale in Maheshtala, Kolkata. This 3 BHK unit is available in Maheshtala and offers a premium lifestyle at the best price. This property is posted by owner and there is no brokerage involved. Contact now, for details. It is a desired purchase for any homebuyer in Maheshtala. It is on floor 5. The total number of floors is 21. The price of this Apartment is Rs 75.0 L. Residents in this project also pay monthly maintenance charges of Rs 5048. It is a good, spacious Apartment unit with carpet area of 1950 Square feet. The built-up area is 2200 Square feet. There are 3 bedrooms ...</t>
  </si>
  <si>
    <t>Radha devi ,Hanspukuria, Kolkata</t>
  </si>
  <si>
    <t>2 BHK Flat for sale in Hanspukuria, Kolkata</t>
  </si>
  <si>
    <t>Looking for a good 2 BHK Apartment in Hanspukuria, Kolkata? This property is in one of Kolkata's most popular locations. This is a no brokerage property. The property is on floor 2. Total number of floors is 3. Maintenance charges of this property is Rs 0. This Apartment is available for Rs 13.0 L. This modern unit has a built-up area of 500 Square feet. It is very close to some of city's best hospitals, such as, ESI-PGIMSR, ESIC MEDICAL COLLEGE AND HOSPITAL, JOKA, KOLKATA, Bharat Sevashram Sangha Hospital, and Humanity Hospital. Established schools, such as St. Gregorios School, Extended Camp...</t>
  </si>
  <si>
    <t>1 BHK Independent House for sale in Habra, Kolkata</t>
  </si>
  <si>
    <t>1 BHK Independent House for sale in Habra, Kolkata with modern-day amenities. This is an owner listed property and thus there is no brokerage involved. The Independent House is in Habra which is a promising investment destination in Kolkata. This might be your chance to grab the best 1 BHK property for sale in Habra. This 1 BHK Independent House is available at a reasonable price of Rs 22.0 L. Residents also need to pay maintenance charges of Rs 0. It is a very spacious property, spread over 1000 Square feet. The built-up area is 3600 Square feet. This property has provision for 2 bathroom. It...</t>
  </si>
  <si>
    <t>PK RESIDENCY,SP Paul Pally, Ariadaha,Kolkata</t>
  </si>
  <si>
    <t>3 BHK Apartment for sale in Ariadaha, Kolkata with modern-day amenities. This is an owner listed property and thus there is no brokerage involved. The Apartment is in Ariadaha which is a promising investment destination in Kolkata. This might be your chance to grab the best 3 BHK property for sale in Ariadaha. The property is on floor 5 and the total number of floors is 5. This 3 BHK Apartment is available at a reasonable price of Rs 36.0 L. Residents also need to pay maintenance charges of Rs 350. The built-up area is 1250 Square feet. This property has provision for 2 bathroom. It enjoys a s...</t>
  </si>
  <si>
    <t>Rabindrapally, Bramhapur,Kolkata</t>
  </si>
  <si>
    <t>8 BHK Independent House for sale in Bramhapur, Kolkata</t>
  </si>
  <si>
    <t>A 8 BHK Independent House for sale in Bramhapur, Kolkata. Posted by Owner, No brokerage involved. This beautifully designed 8 BHK unit with all the modern-day comforts is one of Bramhapur's most desired properties. Contact now for more information. The price of this Independent House is Rs 1.5 Cr. Maintenance charges come to Rs 0. Each unit has a built-up area of 7000 Square feet. The carpet area is 5000 Square feet. This North-facing property has an excellent view. There are 8 bedrooms. There is provision for 6 bathroom. It is a thoroughly secure premise with cctv facility. Other facilities i...</t>
  </si>
  <si>
    <t>3 BHK Flat for sale in Purba Barisha, Kolkata</t>
  </si>
  <si>
    <t>Looking for a 3 BHK Apartment for sale in Kolkata? Your search ends here. Buy this 3 BHK property in Kolkata's finest location, Purba Barisha. This is an owner listed property and there is no brokerage involved. It is on floor 2 out of 3 floors. This Apartment is available at a reasonable price of Rs 37.0 L. Maintenance charges in this property is Rs 1000. The built up area of this property is 1000 Square feet. It is spacious for a family and this property has a carpet area of 800 Square feet. There are 3 bedrooms and 2 bathroom. There are a number of reputed schools in the vicinity such as SH...</t>
  </si>
  <si>
    <t>Best 2 BHK Apartment for modern-day lifestyle is now available for sale. No brokerage involved, Posted by Owner. Grab this 2 BHK property for sale in one of Kolkata's top location, Thakurpukur. It is situated on floor 3. The total number of floors in this Apartment is 4. The property price of this unit is Rs 38.0 L. Monthly maintenance costs Rs 0. The built-up area is 965 Square feet. It is an ideal location for young families with kids, as this property is close to Vidyawati School, Kidzee, and AKANSHA CREATIVE ART. Healthcare facility is also close at hand with Medical College Hospital, ESI-...</t>
  </si>
  <si>
    <t>4 BHK Independent House for sale in Nabapally, Kolkata</t>
  </si>
  <si>
    <t>Looking for a good 4 BHK Independent House in Nabapally, Kolkata? This property is in one of Kolkata's most popular locations. This is a no brokerage property. Maintenance charges of this property is Rs 0. This Independent House is available for Rs 1.2 Cr. This modern unit has a built-up area of 1079 Square feet. It is very close to some of city's best hospitals, such as, Medical College Hospital, ESI-PGIMSR, ESIC MEDICAL COLLEGE AND HOSPITAL, JOKA, KOLKATA, and DM Hospitals P Ltd.. Established schools, such as Debjani Dance Academy, Rahul's Dance Academy, and Vivekananda Mission School are al...</t>
  </si>
  <si>
    <t>2.5 BHK Independent House for sale in Chinar Park, Kolkata</t>
  </si>
  <si>
    <t>Property for sale in Teghoria, Kolkata. This 2.5 BHK Independent House is located in Kolkata's most promising location. This property is posted by owner and there is no brokerage involved. This Independent House's price is Rs 1.9 Cr. Homebuyers will also need to pay Rs 0 towards maintenance. The built-up area is 1000 Square feet. The property has 3 bedrooms and 1 bathroom. This Independent House is strategically located within close distance of famous healthcare centres such as Apollo Gleneagles Hospitals, Apollo Gleneagles Hospitals, and Charnock Hospital bus stand. Schools like Gurukul Activ...</t>
  </si>
  <si>
    <t>3 BHK Independent House for sale in Ward No 113, Kolkata</t>
  </si>
  <si>
    <t>Property for sale in Ward 113, Kolkata. This 3 BHK Independent House is located in Kolkata's most promising location. This property is posted by owner and there is no brokerage involved. This Independent House's price is Rs 85.0 L. Homebuyers will also need to pay Rs 0 towards maintenance. The built-up area is 1440 Square feet. The property has 3 bedrooms and 1 bathroom. This Independent House is strategically located within close distance of famous healthcare centres such as IRIS Multispeciality Hospital, Apollo Clinic - Bansdroni, and Lions North Calcutta Hospital &amp; Medical Centre. Schools l...</t>
  </si>
  <si>
    <t>Check out this 3 BHK Independent House for sale in Harinavi, Kolkata. This property is posted by owner and thus there is no need to pay any broker amount. This 3 BHK Independent House is perfect for a modern-day lifestyle. Harinavi is a promising location in Kolkata and this is one of the finest properties in the area. Buy this Independent House for sale now. The property's price is Rs 45.0 L. Residents in this property pay Rs 100 towards maintenance. This property is a modern-day abode, with 1800 Square feet built-up area. The carpet-area is 1200 Square feet. The unit has 3 bedrooms and 2 bat...</t>
  </si>
  <si>
    <t>Fully furnished with 2 queen size pure teakwood bed, 2 new Croma AC, 1 325L double door Samsung refrigerator, 1 Elica Chimney,, 1 LG smart TV, 1 Bajaj geyser of 20L. Apart from these floor to ceiling moduler wardrobe in master bedroom, Study table with wardrobe in children room, sofa set, dining table with 4 sitting capacity. Flat was completed during October 2021 and occupied till July 2022.
 More About This Property One of the finest property in Narendrapur is now available for sale. This is a 2 BHK Apartment posted directly by owner. Make it yours now. It is on floor 3. It is a 7 storeyed b...</t>
  </si>
  <si>
    <t>One of the finest property in Malancha Mahi Nagar is now available for sale. This is a 3 BHK Apartment posted directly by owner. Make it yours now. It is on floor 4. It is a 4 storeyed building. Other charges when you move into this property include maintenance, which is Rs 1500. This Apartment is spacious with a built-up area of 1016 Square feet. The carpet area is 760 Square feet. There are 3 bedrooms and 2 bathroom. This property ensures you are a quick distance away from the city's best schools such as Satkari Banga Vidyalaya, Chandpur FP School, and Chadpur Prathamik Vidyalaya. It is also...</t>
  </si>
  <si>
    <t>7 BHK Independent House for sale in Mahheshtala, Kolkata</t>
  </si>
  <si>
    <t>7 BHK Independent House for sale in Kolkata. This property is in Maheshtala, which is a coveted investment location. This tastefully designed 7 BHK unit is among Kolkata's best properties. No brokerage to be paid for this property. This 7 BHK property is posted directly by Owner. Contact now for more details. The price of the Independent House is Rs 50.0 L. Monthly maintenance charges come to Rs 0. It is best suited for all kinds of families. Because this property is spacious, with a built-up area of 2880 Square feet. Some of the very well-known and reputed speciality hospitals like Gems Hospi...</t>
  </si>
  <si>
    <t>3 BHK Independent House for sale in Agarpara, Kolkata</t>
  </si>
  <si>
    <t>Best 3 BHK Independent House for modern-day lifestyle is now available for sale. No brokerage involved, Posted by Owner. Grab this 3 BHK property for sale in one of Kolkata's top location, Agarpara. The property price of this unit is Rs 2.0 Cr. The carpet area of this unit is 1750 Square feet. The built-up area is 3500 Square feet. There are 3 bedrooms and 2 bathroom. It is an ideal location for young families with kids, as this property is close to Saroda Pally Vidhyapith, adarsha Prathamik Bidyalaya, and Learn India School - 0189. Healthcare facility is also close at hand with Matri Sadan Ho...</t>
  </si>
  <si>
    <t>4 BHK Independent House for sale in Mahheshtala, Kolkata</t>
  </si>
  <si>
    <t>4 BHK Independent House for sale in Kolkata. This property is in Batanagar, which is a coveted investment location. This tastefully designed 4 BHK unit is among Kolkata's best properties. No brokerage to be paid for this property. This 4 BHK property is posted directly by Owner. Contact now for more details. The price of the Independent House is Rs 80.0 L. Monthly maintenance charges come to Rs 0. It is best suited for all kinds of families. Because this property is spacious, with a built-up area of 2160 Square feet. Some of the very well-known and reputed speciality hospitals like Service Dis...</t>
  </si>
  <si>
    <t>7 BHK Independent House for sale in Birati, Kolkata</t>
  </si>
  <si>
    <t>7 BHK Independent House for sale in Birati, Kolkata. This 7 BHK unit is available in Birati and offers a premium lifestyle at the best price. This property is posted by owner and there is no brokerage involved. Contact now, for details. It is a desired purchase for any homebuyer in Birati. The price of this Independent House is Rs 1.0 Cr. The built-up area is 2200 Square feet. There are 7 bedrooms and 5 bathroom. This property is at a walking distance from Bindubasini Nursing Home, Swami Vivekananda Seva Sadan (Nabanagar Hospital), and Nabanagar Hospital. The city's best schools such as Keyboa...</t>
  </si>
  <si>
    <t>Taltala, Kolkata</t>
  </si>
  <si>
    <t>4 BHK Independent House for sale in Taltala, Kolkata</t>
  </si>
  <si>
    <t>4 BHK Independent House for sale in Taltala, Kolkata with modern-day amenities. This is an owner listed property and thus there is no brokerage involved. The Independent House is in Taltala which is a promising investment destination in Kolkata. This might be your chance to grab the best 4 BHK property for sale in Taltala. This 4 BHK Independent House is available at a reasonable price of Rs 4.0 Cr. Residents also need to pay maintenance charges of Rs 0. The built-up area is 3000 Square feet. It enjoys a strategic location with many reputed and multispeciality hospitals nearby like SSKM &amp; IPGM...</t>
  </si>
  <si>
    <t>Suryalaya</t>
  </si>
  <si>
    <t>Best 2 BHK Apartment for modern-day lifestyle is now available for sale. No brokerage involved, Posted by Owner. Grab this 2 BHK property for sale in one of Kolkata's top location, Amtala. It is situated on floor 1. The total number of floors in this Apartment is 4. The property price of this unit is Rs 66.0 L. Monthly maintenance costs Rs 500. The carpet area of this unit is 650 Square feet. The built-up area is 900 Square feet. There are 2 bedrooms and 2 bathroom. It is an ideal location for young families with kids, as this property is close to Amtala Ghosh Para avi. pra. vidyalay, Ghosh pa...</t>
  </si>
  <si>
    <t>3 BHK Independent House for sale in Bramhapur, Kolkata</t>
  </si>
  <si>
    <t>3 BHK Independent House for sale in Kolkata. This property is in Bramhapur, which is a coveted investment location. This tastefully designed 3 BHK unit is among Kolkata'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2722 Square feet. The carpet area is 1200 Square feet. It has 2 bathroom and 3 bedrooms. Some o...</t>
  </si>
  <si>
    <t>6 BHK Independent House for sale in Kolkata. This property is in Behala, which is a coveted investment location. This tastefully designed 6 BHK unit is among Kolkata's best properties. No brokerage to be paid for this property. This 6 BHK property is posted directly by Owner. Contact now for more details. The price of the Independent House is Rs 1.5 Cr. It is best suited for all kinds of families. Because this property is spacious, with a built-up area of 2000 Square feet. It has 4 bathroom and 6 bedrooms. Some of the very well-known and reputed speciality hospitals like Vidyasagar State Gener...</t>
  </si>
  <si>
    <t>Kalashima nata gram,Chandpara, Kolkata</t>
  </si>
  <si>
    <t>2 BHK Independent House for sale in Chandpara, Kolkata</t>
  </si>
  <si>
    <t>Looking for a good 2 BHK Independent House in Chandpara, Kolkata? This property is in one of Kolkata's most popular locations. This is a no brokerage property. This Independent House is available for Rs 28.0 L. This modern unit has a built-up area of 5100 Square feet. The carpet area of this Independent House is 1000 Square feet. There are 2 bedrooms and 1 bathroom</t>
  </si>
  <si>
    <t>Sagarika</t>
  </si>
  <si>
    <t>Check out this 1 BHK Apartment for sale in Kasba, Kolkata. This property is posted by owner and thus there is no need to pay any broker amount. This 1 BHK Apartment is perfect for a modern-day lifestyle. Kasba is a promising location in Kolkata and this is one of the finest properties in the area. Buy this Apartment for sale now. It is located on floor 0. The total number of floors in this project is 4. The property's price is Rs 42.0 L. Residents in this property pay Rs 0 towards maintenance. This property is a modern-day abode, with 750 Square feet built-up area. The carpet-area is 736 Squar...</t>
  </si>
  <si>
    <t>Near Solitaire 20,Entally, Kolkata</t>
  </si>
  <si>
    <t>1 RK Flat for sale in Entally, Kolkata</t>
  </si>
  <si>
    <t>Best 1 RK Apartment for modern-day lifestyle is now available for sale. No brokerage involved, Posted by Owner. Grab this 1 RK property for sale in one of Kolkata's top location, Entally. It is situated on floor 4. The total number of floors in this Apartment is 5. The property price of this unit is Rs 25.0 L. Monthly maintenance costs Rs 380. The carpet area of this unit is 280 Square feet. The built-up area is 350 Square feet. There are 1 bedroom and 1 bathroom. It is an ideal location for young families with kids, as this property is close to St Xavier Collegiate School, Modern High School,...</t>
  </si>
  <si>
    <t>Basunagar, Madhyamgram,Kolkata</t>
  </si>
  <si>
    <t>Looking for a 5 BHK Independent House for sale in Kolkata? Your search ends here. Buy this 5 BHK property in Kolkata's finest location, Madhyamgram. This is an owner listed property and there is no brokerage involved. This Independent House is available at a reasonable price of Rs 2.0 Cr. The built up area of this property is 2550 Square feet. There are 5 bedrooms and 3 bathroom. There are a number of reputed schools in the vicinity such as Little Laureates Madhyamgram, Mother's Care Creche And Playschool, and NiveditaSIsu Udyan. Medical facility is also close at hand with names like Narayana ...</t>
  </si>
  <si>
    <t>Surir Bagan, Ultadanga,Kolkata</t>
  </si>
  <si>
    <t>6 BHK Independent House for sale in Ultadanga, Kolkata</t>
  </si>
  <si>
    <t>Property for sale in Ultadanga, Kolkata. This 6 BHK Independent House is located in Kolkata's most promising location. This property is posted by owner and there is no brokerage involved. This Independent House's price is Rs 90.0 L. Homebuyers will also need to pay Rs 0 towards maintenance. The built-up area is 2300 Square feet. This Independent House is strategically located within close distance of famous healthcare centres such as Apollo Gleneagles Hospitals, Peerless Hospital, and R.G. Kar Medical College and Hospital. Schools like Kendriya Vidyalaya, Kendriya Vidyalaya, and Education Hub ...</t>
  </si>
  <si>
    <t>Property for sale in Birati, Kolkata. This 2 BHK Independent House is located in Kolkata's most promising location. This property is posted by owner and there is no brokerage involved. This Independent House's price is Rs 1.5 Cr. Homebuyers will also need to pay Rs 0 towards maintenance. This Independent House is a spacious unit, with carpet area of 1350 Square feet and is ideal for families. The built-up area is 1500 Square feet. The property has 2 bedrooms and 2 bathroom. This Independent House is strategically located within close distance of famous healthcare centres such as Bindubasini Nu...</t>
  </si>
  <si>
    <t>Khidirpur, Kolkata</t>
  </si>
  <si>
    <t>Looking for a good 2 BHK Apartment in Watganj, Kolkata? This property is in one of Kolkata's most popular locations. This is a no brokerage property. The property is on floor 1. Total number of floors is 4. Maintenance charges of this property is Rs 800. This modern unit has a built-up area of 752 Square feet. This property has a good view and is South-East-facing. There are 2 bedrooms and 1 bathroom. It is very close to some of city's best hospitals, such as, Woodlands Service Station, SSKM &amp; IPGMER Hospital, and Indian Institute of Engineering Science And Technology, Shibpur. Established sch...</t>
  </si>
  <si>
    <t>Defence Park, Mahheshtala,Kolkata</t>
  </si>
  <si>
    <t>âœ“ Four side open well-maintained Bunglow built on 2.25 katha land
âœ“ Located within a Gated Society with neighbourhood
âœ“ Corner plot with 12 feet and 16 feet road on two sides
âœ“ Ground Floor: Balcony, Living Room, Dining  Room, Bathroom, Kitchen, Staircase Room
âœ“ First Floor: 3 bedrooms, 2 built in wall cabinets, 2 balconies, 1 bathroom
âœ“ Second Floor: 1 bedroom, 1 Puja Room, Covered Terrace
âœ“ Covered terrace
âœ“ Covered garage
âœ“ Covered lawn space
âœ“ 1750 litre water reservoir and fresh water supply from Garden Reach
âœ“ 5 kms from Behala Chowrasta Metro station, located on the Biren Roy Road West
...</t>
  </si>
  <si>
    <t>Bantala, Kolkata</t>
  </si>
  <si>
    <t>3.5 BHK Villa for sale in Bantala, Kolkata</t>
  </si>
  <si>
    <t>Property for sale in Bhojerhat, Kolkata. This 3.5 BHK Villa is located in Kolkata's most promising location. This property is posted by owner and there is no brokerage involved. This Villa's price is Rs 70.0 L. The built-up area is 2200 Square feet. This Villa is strategically located within close distance of famous healthcare centres such as TARAFDAR PHARMACY, Gazi Medical Hall, and Bhatipota Karaidanga Hospital. Schools like ICDS SCHOOL(BHATIPOTA), Bhatipota Free Primary School, and OLIVE PUBLIC SCHOOL are also nearby</t>
  </si>
  <si>
    <t>Deepshikha Appartment ,Purba Sinthi, South Dum Dum,Kolkata</t>
  </si>
  <si>
    <t>â‚¹11.7 L</t>
  </si>
  <si>
    <t>Looking for a 1 RK Apartment for sale in Kolkata? Your search ends here. Buy this 1 RK property in Kolkata's finest location, Dum Dum. This is an owner listed property and there is no brokerage involved. It is on floor 1 out of 4 floors. This Apartment is available at a reasonable price of Rs 11.7 L. Maintenance charges in this property is Rs 300. The built up area of this property is 530 Square feet. It is spacious for a family and this property has a carpet area of 500 Square feet. There are 1 bedroom and 1 bathroom. There are a number of reputed schools in the vicinity such as Kendriya Vidy...</t>
  </si>
  <si>
    <t>9 BHK Villa for sale in Dum Dum, Kolkata</t>
  </si>
  <si>
    <t>Looking for a 9 BHK Villa for sale in Kolkata? Your search ends here. Buy this 9 BHK property in Kolkata's finest location, Dum Dum. This is an owner listed property and there is no brokerage involved. This Villa is available at a reasonable price of Rs 2.25 Cr. The built up area of this property is 2700 Square feet. It is spacious for a family and this property has a carpet area of 2700 Square feet. There are 9 bedrooms and 5 bathroom. There are a number of reputed schools in the vicinity such as Gurukul Activity Centre PVT LTD, Motilal School, and Chitrayan art centre. Medical facility is al...</t>
  </si>
  <si>
    <t>Bakultala, Behala,Kolkata</t>
  </si>
  <si>
    <t>4 BHK Villa for sale in Behala, Kolkata</t>
  </si>
  <si>
    <t>Property for sale in Behala, Kolkata. This 4 BHK Villa is located in Kolkata's most promising location. This property is posted by owner and there is no brokerage involved. This Villa's price is Rs 1.3 Cr. The built-up area is 2200 Square feet. The property has 4 bedrooms and 4 bathroom. This unit enjoys a good view and is a South facing property. This Villa is strategically located within close distance of famous healthcare centres such as Medical College Hospital, Dr. S.P. Roychoudhury Memorial Clinic, and Health Check. Schools like Holy Faith Mission School, Sensei Sudip Dey Karate Main Bra...</t>
  </si>
  <si>
    <t>Chkravartipara, Barasat,Kolkata</t>
  </si>
  <si>
    <t>6 BHK Independent House for sale in Barasat, Kolkata</t>
  </si>
  <si>
    <t>Property for sale in Barasat, Kolkata. This 6 BHK Independent House is located in Kolkata's most promising location. This property is posted by owner and there is no brokerage involved. This Independent House's price is Rs 1.25 Cr. The built-up area is 4000 Square feet. The property has 6 bedrooms and 5 bathroom. This Independent House is strategically located within close distance of famous healthcare centres such as Narayana Multispeciality Hospital, Barasat, North 24 Parganas District Hospital (barasat hospital), and Care and Cure Hospital. Schools like Barasat Anweshan, Happy Learning Nurs...</t>
  </si>
  <si>
    <t>1 BHK Independent House for sale in Bagmari, Kolkata</t>
  </si>
  <si>
    <t>A 1 BHK Independent House for sale in Bagmari, Kolkata. Posted by Owner, No brokerage involved. This beautifully designed 1 BHK unit with all the modern-day comforts is one of Bagmari's most desired properties. Contact now for more information. The price of this Independent House is Rs 22.0 L. Each unit has a built-up area of 550 Square feet. There are 1 bedroom. There is provision for 1 bathroom. This residential property is near Kendriya Vidyalaya, Matrismriti - Private Music Training Center, and Maniktala Sikhsha Bhaban school. It is also close to Apollo Gleneagles Hospitals, Peerless Hospi...</t>
  </si>
  <si>
    <t>7 BHK Independent House for sale in Madhyamgram, Kolkata</t>
  </si>
  <si>
    <t>Check out this 7 BHK Independent House for sale in Madhyamgram, Kolkata. This property is posted by owner and thus there is no need to pay any broker amount. This 7 BHK Independent House is perfect for a modern-day lifestyle. Madhyamgram is a promising location in Kolkata and this is one of the finest properties in the area. Buy this Independent House for sale now. The property's price is Rs 90.0 L. Residents in this property pay Rs 0 towards maintenance. This property is a modern-day abode, with 2159 Square feet built-up area. Educational institutions are closeby with schools such as Patuli F...</t>
  </si>
  <si>
    <t>Raghunathpur, Kolkata</t>
  </si>
  <si>
    <t>2 BHK Independent House for sale in Raghunathpur, Kolkata</t>
  </si>
  <si>
    <t>Best 2 BHK Independent House for modern-day lifestyle is now available for sale. No brokerage involved, Posted by Owner. Grab this 2 BHK property for sale in one of Kolkata's top location, Raghunathpur. The property price of this unit is Rs 35.0 L. Monthly maintenance costs Rs 0. The built-up area is 2800 Square feet. It is an ideal location for young families with kids, as this property is close to IIMC Sikshaangan Hogolkuria, Jamtala School, and Scuola Hogalkuria. Healthcare facility is also close at hand with Babli Medical, TR Medical Centre, and Srirampur HelthCenter nearby</t>
  </si>
  <si>
    <t>It is a 14bhk independent House available for sale in Near Rabindra Sarovar Metro, Tollygunge, Kolkata. More About This Property Looking for a 10 BHK Independent House for sale in Kolkata? Your search ends here. Buy this 10 BHK property in Kolkata's finest location, Tollygunge. This is an owner listed property and there is no brokerage involved. This Independent House is available at a reasonable price of Rs 4.25 Cr. Maintenance charges in this property is Rs 0. The built up area of this property is 2879 Square feet. There are a number of reputed schools in the vicinity such as Sri Sri Academy...</t>
  </si>
  <si>
    <t>4 BHK Independent House for sale in New Alipore, Kolkata</t>
  </si>
  <si>
    <t>Property for sale in Alipore, Kolkata. This 4 BHK Independent House is located in Kolkata's most promising location. This property is posted by owner and there is no brokerage involved. This Independent House's price is Rs 1.11 Cr. The built-up area is 1800 Square feet. The property has 4 bedrooms and 2 bathroom. This Independent House is strategically located within close distance of famous healthcare centres such as Woodlands Service Station, The Calcutta Medical Research Institute, and Ramakrishna Mission Seva Pratishthan. Schools like Sri Sri Academy, Dav Public School, and Mokhyadamoyee P...</t>
  </si>
  <si>
    <t>Regent Court II,Raghunathpur, Kolkata</t>
  </si>
  <si>
    <t>3 BHK Flat for sale in Raghunathpur, Kolkata</t>
  </si>
  <si>
    <t>A 3 BHK Apartment for sale in Raghunathpur, Kolkata. Posted by Owner, No brokerage involved. This beautifully designed 3 BHK unit with all the modern-day comforts is one of Raghunathpur's most desired properties. Contact now for more information. This 3 BHK unit is on floor 2. There are 5 floors in this property. The price of this Apartment is Rs 1.0 Cr. Maintenance charges come to Rs 0. Each unit has a built-up area of 1305 Square feet. There are 3 bedrooms. This residential property is near IIMC Sikshaangan Hogolkuria, Jamtala School, and Scuola Hogalkuria. It is also close to Babli Medical,...</t>
  </si>
  <si>
    <t>Sunrise junction baruipur,Natunpara, Baruipur,Kolkata</t>
  </si>
  <si>
    <t>One of the finest property in Baruipur is now available for sale. This is a 2 BHK Apartment posted directly by owner. Make it yours now. It is on floor 2. It is a 3 storeyed building. The price of this Apartment is Rs 15.0 L. Other charges when you move into this property include maintenance, which is Rs 875. This Apartment is spacious with a built-up area of 650 Square feet. The carpet area is 560 Square feet. There are 2 bedrooms and 2 bathroom. This is a gated community. This property is equipped with cctv facility. Health enthusiasts will enjoy the host of special facilities, such as provi...</t>
  </si>
  <si>
    <t>1 BHK Independent House for sale in Rajpur, Kolkata</t>
  </si>
  <si>
    <t>One of the finest property in Rajpur is now available for sale. This is a 1 BHK Independent House posted directly by owner. Make it yours now. The price of this Independent House is Rs 40.0 L. Other charges when you move into this property include maintenance, which is Rs 0. This Independent House is spacious with a built-up area of 1800 Square feet. The carpet area is 390 Square feet. There are 1 bedroom and 2 bathroom. This property ensures you are a quick distance away from the city's best schools such as Riroporna, student academy, and Chowhati High School. It is also close to good and rep...</t>
  </si>
  <si>
    <t>4 BHK Independent House for sale in Birati, Kolkata</t>
  </si>
  <si>
    <t>4 BHK Independent House for sale in Kolkata. This property is in Birati, which is a coveted investment location. This tastefully designed 4 BHK unit is among Kolkata's best properties. No brokerage to be paid for this property. This 4 BHK property is posted directly by Owner. Contact now for more details. The price of the Independent House is Rs 1.0 Cr. Monthly maintenance charges come to Rs 0. It is best suited for all kinds of families. Because this property is spacious, with a built-up area of 2000 Square feet. It has 4 bathroom and 4 bedrooms. Some of the very well-known and reputed specia...</t>
  </si>
  <si>
    <t>2 BHK Independent House for sale in Nayabad, Kolkata</t>
  </si>
  <si>
    <t>One of the finest property in Nayabad is now available for sale. This is a 2 BHK Independent House posted directly by owner. Make it yours now. The price of this Independent House is Rs 2.8 Cr. Other charges when you move into this property include maintenance, which is Rs 0. This Independent House is spacious with a built-up area of 2500 Square feet. This property ensures you are a quick distance away from the city's best schools such as Narayana School, Manjushrees Moodra, and Sikshangan Coaching Centre. It is also close to good and reputed hospitals like Rabindranath Tagore International In...</t>
  </si>
  <si>
    <t>Best 8 BHK Independent House for modern-day lifestyle is now available for sale. No brokerage involved, Posted by Owner. Grab this 8 BHK property for sale in one of Kolkata's top location, Behala. The property price of this unit is Rs 1.7 Cr. The built-up area is 2500 Square feet. There are 8 bedrooms and 5 bathroom. It is an ideal location for young families with kids, as this property is close to Dav Public School, Anjuman Free Primary School, and Narayana School. Healthcare facility is also close at hand with Vidyasagar State General Hospital, Vidyasagar Polyclinic, and Hope Foundation Hosp...</t>
  </si>
  <si>
    <t>Danga, Natunhat,Kolkata</t>
  </si>
  <si>
    <t>5 BHK Independent House for sale in Natunhat, Kolkata</t>
  </si>
  <si>
    <t>One of the finest property in Natunhat is now available for sale. This is a 5 BHK Independent House posted directly by owner. Make it yours now. The price of this Independent House is Rs 45.0 L. This Independent House is spacious with a built-up area of 1500 Square feet. There are 5 bedrooms and 3 bathroom. This property ensures you are a quick distance away from the city's best schools such as Balarampur Manmathanath Vidyamandir, Balarampur Nimno Buniadi Vidhyalaya, and Shirpur Sikshsadan High School. It is also close to good and reputed hospitals like Arogya Niketan Hospital, Doctors Polycli...</t>
  </si>
  <si>
    <t>5 BHK Independent House for sale in Baranagar, Kolkata</t>
  </si>
  <si>
    <t>Check out this 5 BHK Independent House for sale in Baranagar, Kolkata. This property is posted by owner and thus there is no need to pay any broker amount. This 5 BHK Independent House is perfect for a modern-day lifestyle. Baranagar is a promising location in Kolkata and this is one of the finest properties in the area. Buy this Independent House for sale now. The property's price is Rs 4.5 Cr. This property is a modern-day abode, with 2255 Square feet built-up area. It is a West-facing property. The unit has 5 bedrooms and 4 bathroom. Servant room is provided in this unit. Educational instit...</t>
  </si>
  <si>
    <t>7 BHK Independent House for sale in Chinar Park, Kolkata</t>
  </si>
  <si>
    <t>7 BHK Independent House for sale in Rajarhat, Kolkata. This 7 BHK unit is available in Rajarhat and offers a premium lifestyle at the best price. This property is posted by owner and there is no brokerage involved. Contact now, for details. It is a desired purchase for any homebuyer in Rajarhat. The price of this Independent House is Rs 2.1 Cr. The built-up area is 2800 Square feet. There are 7 bedrooms and 5 bathroom. This property is at a walking distance from Apollo Gleneagles Hospitals, Apollo Gleneagles Hospitals, and Charnock Hospital bus stand. The city's best schools such as Gurukul Ac...</t>
  </si>
  <si>
    <t>4 BHK Flat for sale in Ariadaha, Kolkata</t>
  </si>
  <si>
    <t>4 bhk fully furnished 1840 sqft on 18th floor having 2 mechanical parking 3 side open ,Ganga viewing, 1.2 km from Baranagar metro/ rail More About This Property One of the finest property in Ariadaha is now available for sale. This is a 4 BHK Apartment posted directly by owner. Make it yours now. It is on floor 18. It is a 19 storeyed building. The price of this Apartment is Rs 1.5 Cr. Other charges when you move into this property include maintenance, which is Rs 5250. This Apartment is spacious with a built-up area of 1840 Square feet. It is a East-facing property with a good view. There are...</t>
  </si>
  <si>
    <t>School road East Rajapur,Adipally, Santoshpur,Kolkata</t>
  </si>
  <si>
    <t>1 BHK Apartment for sale in Kolkata. This property is in Santoshpur, which is a coveted investment location. This tastefully designed 1 BHK unit is among Kolkata's best properties. No brokerage to be paid for this property. This 1 BHK property is posted directly by Owner. Contact now for more details. This property in Kolkata is on floor 1. The total number of floors in this Apartment is 4. The price of the Apartment is Rs 22.0 L. Monthly maintenance charges come to Rs 300. It is best suited for all kinds of families. Because this property is spacious, with a built-up area of 475 Square feet. ...</t>
  </si>
  <si>
    <t>2 BHK Independent House for sale in Narendrapur, Kolkata</t>
  </si>
  <si>
    <t>Property for sale in Narendrapur, Kolkata. This 2 BHK Independent House is located in Kolkata's most promising location. This property is posted by owner and there is no brokerage involved. This Independent House's price is Rs 32.0 L. The built-up area is 400 Square feet. The property has 2 bedrooms and 1 bathroom. This Independent House is strategically located within close distance of famous healthcare centres such as Ramakrishna Mission Ayurvedic Hospital, Arogya Bhavan, and Future Oncology Hospital and Research Centre. Schools like I PLAY I LEARN, Ramakrishna Mission Vidyalaya, and Ramakri...</t>
  </si>
  <si>
    <t>Krishna Syer,SP Paul Pally, Ariadaha,Kolkata</t>
  </si>
  <si>
    <t>1 BHK Flat for sale in Ariadaha, Kolkata</t>
  </si>
  <si>
    <t>Looking for a good 1 BHK Apartment in Ariadaha, Kolkata? This property is in one of Kolkata's most popular locations. This is a no brokerage property. The property is on floor 3. Total number of floors is 5. This Apartment is available for Rs 15.0 L. This modern unit has a built-up area of 605 Square feet. There are 1 bedroom and 1 bathroom. It is very close to some of city's best hospitals, such as, Zenith Super Specialist Hospital, Sahid Khudiram Bose Hospital &amp; Diagnostic Centre, and Sahid Khudiram Bose Hospital &amp; Diagnostic Centre. Established schools, such as Medium Junior High School, Ar...</t>
  </si>
  <si>
    <t>4 BHK Independent House for sale in Thakurpukur, Kolkata with modern-day amenities. This is an owner listed property and thus there is no brokerage involved. The Independent House is in Thakurpukur which is a promising investment destination in Kolkata. This might be your chance to grab the best 4 BHK property for sale in Thakurpukur. This 4 BHK Independent House is available at a reasonable price of Rs 90.0 L. The built-up area is 1500 Square feet. This property has provision for 4 bathroom. It enjoys a strategic location with many reputed and multispeciality hospitals nearby like Medical Col...</t>
  </si>
  <si>
    <t>Siddha Xanadu Studio</t>
  </si>
  <si>
    <t>Property price is inclusive of PLC charge. Flat is on amneties floor which includes Swiming pool,garden,gym on same 10th floor.  More About This Property Looking for a good 1 RK Apartment in Gopalpur Gram, Kolkata? This property is in one of Kolkata's most popular locations. This is a no brokerage property. The property is on floor 10. Total number of floors is 12. Maintenance charges of this property is Rs 1200. This Apartment is available for Rs 37.0 L. This modern unit has a built-up area of 650 Square feet. The carpet area of this Apartment is 650 Square feet. There are 1 bedroom and 1 bat...</t>
  </si>
  <si>
    <t>2 BHK Independent House for sale in Rajpur, Kolkata</t>
  </si>
  <si>
    <t>2 BHK Independent House for sale in Rajpur, Kolkata. This 2 BHK unit is available in Rajpur and offers a premium lifestyle at the best price. This property is posted by owner and there is no brokerage involved. Contact now, for details. It is a desired purchase for any homebuyer in Rajpur. The price of this Independent House is Rs 50.0 L. The built-up area is 2250 Square feet. There are 2 bedrooms and 2 bathroom. This property is at a walking distance from Medical Store, Antara, and Srirampur HelthCenter. The city's best schools such as Riroporna, student academy, and Chowhati High School are ...</t>
  </si>
  <si>
    <t>Srijan Greenfield City Classic</t>
  </si>
  <si>
    <t>Behala Mauza, Mahheshtala,Kolkata</t>
  </si>
  <si>
    <t>Check out this 3 BHK Apartment for sale in Maheshtala, Kolkata. This property is posted by owner and thus there is no need to pay any broker amount. This 3 BHK Apartment is perfect for a modern-day lifestyle. Maheshtala is a promising location in Kolkata and this is one of the finest properties in the area. Buy this Apartment for sale now. It is located on floor 2. The total number of floors in this project is 14. The property's price is Rs 55.0 L. Residents in this property pay Rs 2000 towards maintenance. This property is a modern-day abode, with 1100 Square feet built-up area. The unit has ...</t>
  </si>
  <si>
    <t>1 BHK Apartment for sale in Kolkata. This property is in New Town, which is a coveted investment location. This tastefully designed 1 BHK unit is among Kolkata's best properties. No brokerage to be paid for this property. This 1 BHK property is posted directly by Owner. Contact now for more details. This property in Kolkata is on floor 4. The total number of floors in this Apartment is 4. The price of the Apartment is Rs 18.0 L. Monthly maintenance charges come to Rs 1200. It is best suited for all kinds of families. Because this property is spacious, with a built-up area of 450 Square feet. T...</t>
  </si>
  <si>
    <t>6 BHK Independent House for sale in Shobhabazar, Kolkata</t>
  </si>
  <si>
    <t>6 BHK Independent House for sale in Shobhabazar, Kolkata. This 6 BHK unit is available in Shobhabazar and offers a premium lifestyle at the best price. This property is posted by owner and there is no brokerage involved. Contact now, for details. It is a desired purchase for any homebuyer in Shobhabazar. The price of this Independent House is Rs 3.5 Cr. Residents in this project also pay monthly maintenance charges of Rs 0. The built-up area is 3600 Square feet. This property is at a walking distance from Apollo Gleneagles Hospitals, R.G. Kar Medical College and Hospital, and Veterinary PG Hos...</t>
  </si>
  <si>
    <t>A 6 BHK Independent House for sale in Barasat, Kolkata. Posted by Owner, No brokerage involved. This beautifully designed 6 BHK unit with all the modern-day comforts is one of Barasat's most desired properties. Contact now for more information. The price of this Independent House is Rs 80.0 L. Maintenance charges come to Rs 0. Each unit has a built-up area of 2070 Square feet. This North-West-facing property has an excellent view. There are 6 bedrooms. This residential property is near Nayan Karan, North Point Senior Secondary School, and SPARK KIDS ABACUS. It is also close to Narayana Multisp...</t>
  </si>
  <si>
    <t>2 BHK Independent House for sale in Sarsuna, Kolkata</t>
  </si>
  <si>
    <t>Urgent sell due to money problem.kmc,borewell water,cesc light,all uptodate papers More About This Property Check out this 2 BHK Independent House for sale in Sarsuna, Kolkata. This property is posted by owner and thus there is no need to pay any broker amount. This 2 BHK Independent House is perfect for a modern-day lifestyle. Sarsuna is a promising location in Kolkata and this is one of the finest properties in the area. Buy this Independent House for sale now. The property's price is Rs 22.0 L. Residents in this property pay Rs 0 towards maintenance. This property is a modern-day abode, wit...</t>
  </si>
  <si>
    <t>Fortune township ,Kazipara, Kolkata</t>
  </si>
  <si>
    <t>3 BHK Flat for sale in Kazipara, Kolkata</t>
  </si>
  <si>
    <t>Best 3 BHK Apartment for modern-day lifestyle is now available for sale. No brokerage involved, Posted by Owner. Grab this 3 BHK property for sale in one of Kolkata's top location, Kazipara. It is situated on floor 2. The total number of floors in this Apartment is 2. The property price of this unit is Rs 41.0 L. Monthly maintenance costs Rs 2400. The built-up area is 1196 Square feet. There are 3 bedrooms and 2 bathroom. It is an ideal location for young families with kids, as this property is close to Bamangachhi Bholanath F.P. School, Bholanath School, and Bamangachhi Bholanath High School....</t>
  </si>
  <si>
    <t>Mondal Para, Bhatpara,Kolkata</t>
  </si>
  <si>
    <t>4 BHK Independent House for sale in Bhatpara, Kolkata</t>
  </si>
  <si>
    <t>House built up in 3 katha land, very good locality, near Kamala store bus stop. Besides Bhatpara Naihati Cooperative bank.  More About This Property Best 4 BHK Independent House for modern-day lifestyle is now available for sale. No brokerage involved, Posted by Owner. Grab this 4 BHK property for sale in one of Kolkata's top location, Bhatpara. The property price of this unit is Rs 39.0 L. The built-up area is 1500 Square feet. You can make use of the servant room in this Independent House. There are 4 bedrooms and 2 bathroom. Regular water supply is provided. It is an ideal location for youn...</t>
  </si>
  <si>
    <t>Kamal Chaya complex ,Natunpara, Baruipur,Kolkata</t>
  </si>
  <si>
    <t>Best 3 BHK Apartment for modern-day lifestyle is now available for sale. No brokerage involved, Posted by Owner. Grab this 3 BHK property for sale in one of Kolkata's top location, Baruipur. It is situated on floor 2. The total number of floors in this Apartment is 3. The property price of this unit is Rs 42.0 L. Monthly maintenance costs Rs 0. The built-up area is 1000 Square feet. There are 3 bedrooms and 2 bathroom. It is an ideal location for young families with kids, as this property is close to Bharatnatyam Dance School, Ramsadhan Smrity Vidyalaya, and Ananta Dance Academy Baruipur. Heal...</t>
  </si>
  <si>
    <t>3 BHK Independent House for sale in Natagarh, Kolkata</t>
  </si>
  <si>
    <t>3 BHK Independent House for sale in Natagarh, Kolkata with modern-day amenities. This is an owner listed property and thus there is no brokerage involved. The Independent House is in Natagarh which is a promising investment destination in Kolkata. This might be your chance to grab the best 3 BHK property for sale in Natagarh. This 3 BHK Independent House is available at a reasonable price of Rs 50.0 L. Residents also need to pay maintenance charges of Rs 0. The built-up area is 1164 Square feet. It enjoys a strategic location with many reputed and multispeciality hospitals nearby like Little S...</t>
  </si>
  <si>
    <t>Jain Dream World City,Bardhanpalli, Joka,Kolkata</t>
  </si>
  <si>
    <t>1 BHK Flat for sale in Joka, Kolkata</t>
  </si>
  <si>
    <t>Best 1 BHK Apartment for modern-day lifestyle is now available for sale. No brokerage involved, Posted by Owner. Grab this 1 BHK property for sale in one of Kolkata's top location, Joka. It is situated on floor 2. The total number of floors in this Apartment is 9. The property price of this unit is Rs 18.0 L. Monthly maintenance costs Rs 0. The built-up area is 560 Square feet. It is an ideal location for young families with kids, as this property is close to Pailan B.Tech College, joka perfect Educare school, and Parfect Educare School. Healthcare facility is also close at hand with Medical C...</t>
  </si>
  <si>
    <t>Metiabruz, Kolkata</t>
  </si>
  <si>
    <t>3 BHK Independent House for sale in Metiabruz, Kolkata</t>
  </si>
  <si>
    <t>One of the finest property in Metiabruz is now available for sale. This is a 3 BHK Independent House posted directly by owner. Make it yours now. The price of this Independent House is Rs 40.0 L. This Independent House is spacious with a built-up area of 726 Square feet. This property ensures you are a quick distance away from the city's best schools such as Satgora g.s.f.p school, Sishu Shiksha Shibir C.DSchool, and Satghara School. It is also close to good and reputed hospitals like Narayana Multispeciality Hospital, Howrah, Metiabruz Super-Speciality Hospital, and Garden Reach State General...</t>
  </si>
  <si>
    <t>Looking for a good 3 BHK Apartment in Maheshtala, Kolkata? This property is in one of Kolkata's most popular locations. This is a no brokerage property. The property is on floor 9. Total number of floors is 15. Maintenance charges of this property is Rs 2500. This Apartment is available for Rs 40.0 L. This modern unit has a built-up area of 1570 Square feet. There are 3 bedrooms and 3 bathroom. It is very close to some of city's best hospitals, such as, ESI Hospital - Budge Budge, Matrisadan Municipality Hospital, and Matri Sadan Hospital. Established schools, such as Carmel High School, ARYA ...</t>
  </si>
  <si>
    <t>A 2 BHK Apartment for sale in Teghoria, Kolkata. Posted by Owner, No brokerage involved. This beautifully designed 2 BHK unit with all the modern-day comforts is one of Teghoria's most desired properties. Contact now for more information. This 2 BHK unit is on floor 2. There are 4 floors in this property. The price of this Apartment is Rs 23.0 L. Maintenance charges come to Rs 200. Each unit has a built-up area of 696 Square feet. The carpet area is 550 Square feet. There are 2 bedrooms. There is provision for 1 bathroom. This residential property is near Aditya Academy Secondary School, Tegho...</t>
  </si>
  <si>
    <t>Sector 2, VIP Nagar,Kolkata</t>
  </si>
  <si>
    <t>5 BHK Independent House for sale in VIP Nagar, Kolkata</t>
  </si>
  <si>
    <t>Looking for a 5 BHK Independent House for sale in Kolkata? Your search ends here. Buy this 5 BHK property in Kolkata's finest location, Padle Gaon. This is an owner listed property and there is no brokerage involved. This Independent House is available at a reasonable price of Rs 2.5 Cr. Maintenance charges in this property is Rs 0. The built up area of this property is 4000 Square feet. There are 5 bedrooms and 3 bathroom. There are a number of reputed schools in the vicinity such as Delhi Public School (Junior School), V.I.P.Nagar High School, and Netaji Nagar Primary School. Medical facilit...</t>
  </si>
  <si>
    <t>Kumartuli, Shobhabazar,Kolkata</t>
  </si>
  <si>
    <t>Best 4 BHK Independent House for modern-day lifestyle is now available for sale. No brokerage involved, Posted by Owner. Grab this 4 BHK property for sale in one of Kolkata's top location, Shobhabazar. The property price of this unit is Rs 57.0 L. Monthly maintenance costs Rs 10. The built-up area is 540 Square feet. There are 4 bedrooms and 1 bathroom. It is an ideal location for young families with kids, as this property is close to Buchan Coaching Centre, Blooming Bud, and School. Healthcare facility is also close at hand with R.G. Kar Medical College and Hospital, Apollo Gleneagles Hospita...</t>
  </si>
  <si>
    <t>Looking for a good 5 BHK Independent House in Habra, Kolkata? This property is in one of Kolkata's most popular locations. This is a no brokerage property. Maintenance charges of this property is Rs 0. This Independent House is available for Rs 70.0 L. This modern unit has a built-up area of 2000 Square feet. There are 5 bedrooms and 2 bathroom. It is very close to some of city's best hospitals, such as, Habra State General Hospital and Habra Biochemic Medical College &amp; Hospital. Established schools, such as Habra Girl's High School, Habra Udbastu Sikshaniketan (Habra), and North Point Academy...</t>
  </si>
  <si>
    <t>Location Jetia,Halisahar Station Road, Halisahar,Kolkata</t>
  </si>
  <si>
    <t>4 BHK Independent House for sale in Halisahar, Kolkata</t>
  </si>
  <si>
    <t>8 min walking distance from Halisahar Station. 1.5 km away from Kalyani highway. Nearby AIIMS KALYANI, Nanna Hospital. Good and peaceful locality. Market is available in 5 minutes distance. Schools,  colleges,  branded stores,  Malls and Market,  Haats are available nearby within 15 to 20 minutes distance. Good and healthy environment, Plenty of greenery   river and ghats. Huge future prospects due to Kalyani highway development, Railway extension works are in progress. Many companies are acquiring lands over Kalyani highway. Many restaurants,  cinema halls, malls are opening nearby.  More Abo...</t>
  </si>
  <si>
    <t>Mayfair Palms</t>
  </si>
  <si>
    <t>Looking for a 2 BHK Apartment for sale in Kolkata? Your search ends here. Buy this 2 BHK property in Kolkata's finest location, Malancha Mahi Nagar. This is an owner listed property and there is no brokerage involved. It is on floor 2 out of 7 floors. This Apartment is available at a reasonable price of Rs 32.0 L. The built up area of this property is 845 Square feet. There are a number of reputed schools in the vicinity such as Nabodaya School, Mass Public School, and Mallikpur Girls' High School. Medical facility is also close at hand with names like Ariyan Madical hol, Antara, and Hospital ...</t>
  </si>
  <si>
    <t>Shrachi Village</t>
  </si>
  <si>
    <t>Looking for a good 1 RK Apartment in Madhyamgram, Kolkata? This property is in one of Kolkata's most popular locations. This is a no brokerage property. The property is on floor 4. Total number of floors is 4. Maintenance charges of this property is Rs 350. This Apartment is available for Rs 18.0 L. This modern unit has a built-up area of 452 Square feet. There are 1 bedroom and 1 bathroom. It is very close to some of city's best hospitals, such as, Narayana Multispeciality Hospital, Barasat, Currae Eye Care Hospital, and ibrahim cardiac hospital. Established schools, such as Quality Tutorial ...</t>
  </si>
  <si>
    <t>Nangi, Mahheshtala,Kolkata</t>
  </si>
  <si>
    <t>2 storied House on 4 katah land (7 bedrooms, 4 Bathrooms, car &amp; bike parking area) is located at Daulatpur Balarampur Road, Maheshtala, Nungi, South 24 Parganas, Kolkata 700141, Freehold ownership, Corner plot (front road 30ft, side road 10ft), Local market within 2 km (Reliance Fresh, Aditya Birla More, Spencers, Khosla electronics &amp; Great Eastern Electronics within 5 km), Railway station 3 km, Police Station, Fire station and Municipality within 2 km, International School &amp; Convent School within 5 km, Engineering College with 3km, Multi Specialty Hospital and Nursing Home within 7 km, Calcut...</t>
  </si>
  <si>
    <t>Rai Charan,Gobra, Kolkata</t>
  </si>
  <si>
    <t>1 RK Flat for sale in Gobra, Kolkata</t>
  </si>
  <si>
    <t>Best 1 RK Apartment for modern-day lifestyle is now available for sale. No brokerage involved, Posted by Owner. Grab this 1 RK property for sale in one of Kolkata's top location, Gobra. It is situated on floor 4. The total number of floors in this Apartment is 4. The property price of this unit is Rs 12.0 L. Monthly maintenance costs Rs 0. The built-up area is 350 Square feet. It is an ideal location for young families with kids, as this property is close to St Xavier Collegiate School, Modern High School, and Birla High School Senior Section. Healthcare facility is also close at hand with Aca...</t>
  </si>
  <si>
    <t>2 BHK Flat for sale in Ruiya, Kolkata</t>
  </si>
  <si>
    <t>Looking for a good 2 BHK Apartment in Sewli Telinipara, Kolkata? This property is in one of Kolkata's most popular locations. This is a no brokerage property. The property is on floor 1. Total number of floors is 4. This Apartment is available for Rs 28.0 L. This modern unit has a built-up area of 731 Square feet. The carpet area of this Apartment is 536 Square feet. There are 2 bedrooms and 2 bathroom. It is very close to some of city's best hospitals, such as, NEW PANACEA HOSPITAL, bkp cantonment hospital, and ruiya nalir math, ABAHC. Established schools, such as Tree House Play Group, Rakha...</t>
  </si>
  <si>
    <t>â‚¹8.9 L</t>
  </si>
  <si>
    <t>One of the finest property in Arapanch is now available for sale. This is a 1 BHK Apartment posted directly by owner. Make it yours now. It is on floor 2. It is a 4 storeyed building. Other charges when you move into this property include maintenance, which is Rs 420. This Apartment is spacious with a built-up area of 466 Square feet. The carpet area is 290 Square feet. This property ensures you are a quick distance away from the city's best schools such as Addirabad Primary school, Success Coaching Centre, and PATHSHALA ENGLISH MEDIUM SCHOOL. It is also close to good and reputed hospitals lik...</t>
  </si>
  <si>
    <t>Check out this 2 BHK Apartment for sale in Malancha Mahi Nagar, Kolkata. This property is posted by owner and thus there is no need to pay any broker amount. This 2 BHK Apartment is perfect for a modern-day lifestyle. Malancha Mahi Nagar is a promising location in Kolkata and this is one of the finest properties in the area. Buy this Apartment for sale now. It is located on floor 2. The total number of floors in this project is 5. The property's price is Rs 32.0 L. Residents in this property pay Rs 0 towards maintenance. This property is a modern-day abode, with 845 Square feet built-up area. ...</t>
  </si>
  <si>
    <t>Lal Bari,Beliaghata, Kolkata</t>
  </si>
  <si>
    <t>A 3 BHK Apartment for sale in Beliaghata, Kolkata. Posted by Owner, No brokerage involved. This beautifully designed 3 BHK unit with all the modern-day comforts is one of Beliaghata's most desired properties. Contact now for more information. This 3 BHK unit is on floor 4. There are 5 floors in this property. The price of this Apartment is Rs 1.1 Cr. Maintenance charges come to Rs 0. Each unit has a built-up area of 1300 Square feet. There are 3 bedrooms. This residential property is near Karuna Play House (Beliaghata), Rana Beliaghata Nimnobuniyadi Vidyalaya, and Rana Beliaghata High School. ...</t>
  </si>
  <si>
    <t>Best 2 BHK Apartment for modern-day lifestyle is now available for sale. No brokerage involved, Posted by Owner. Grab this 2 BHK property for sale in one of Kolkata's top location, Sewli Telinipara. It is situated on floor 3. The total number of floors in this Apartment is 4. The property price of this unit is Rs 35.0 L. Monthly maintenance costs Rs 1000. The built-up area is 821 Square feet. There are 2 bedrooms and 2 bathroom. It is an ideal location for young families with kids, as this property is close to Tree House Play Group, Rakhaes Londi House, and Gheedaha F.P.School. Healthcare faci...</t>
  </si>
  <si>
    <t>Panchanogram,Uttar Gauripur, Kolkata</t>
  </si>
  <si>
    <t>3 BHK Flat for sale in Uttar Gauripur, Kolkata</t>
  </si>
  <si>
    <t>Looking for a good 3 BHK Apartment in Uttar Gauripur, Kolkata? This property is in one of Kolkata's most popular locations. This is a no brokerage property. The property is on floor 2. Total number of floors is 4. This modern unit has a built-up area of 1100 Square feet. There are 3 bedrooms and 1 bathroom. It is very close to some of city's best hospitals, such as, Krishnarampur Uposastho Kendra, Dr bc ghosh reacrch center, and Yogiraj Nursing Home. Established schools, such as Tarini praimary school, Gandhabaduli FPS, and Origin Eastern Academy are also close-by</t>
  </si>
  <si>
    <t>1 BHK Flat for sale in Bangur Avenue, Kolkata</t>
  </si>
  <si>
    <t>1 BHK Apartment for sale in Bangur Avenue, Kolkata. This 1 BHK unit is available in Bangur Avenue and offers a premium lifestyle at the best price. This property is posted by owner and there is no brokerage involved. Contact now, for details. It is a desired purchase for any homebuyer in Bangur Avenue. It is on floor 0. The total number of floors is 4. The price of this Apartment is Rs 32.0 L. Residents in this project also pay monthly maintenance charges of Rs 1000. It is a good, spacious Apartment unit with carpet area of 375 Square feet. The built-up area is 499 Square feet. There are 1 bed...</t>
  </si>
  <si>
    <t>Riya Gitanjali ,Sewli Telinipara, Kolkata</t>
  </si>
  <si>
    <t>2 BHK Flat for sale in Sewli Telinipara, Kolkata</t>
  </si>
  <si>
    <t>2 BHK Apartment for sale in Sewli Telinipara, Kolkata. This 2 BHK unit is available in Sewli Telinipara and offers a premium lifestyle at the best price. This property is posted by owner and there is no brokerage involved. Contact now, for details. It is a desired purchase for any homebuyer in Sewli Telinipara. It is on floor 3. The total number of floors is 4. The price of this Apartment is Rs 40.0 L. Residents in this project also pay monthly maintenance charges of Rs 1000. The built-up area is 821 Square feet. There are 2 bedrooms and 2 bathroom. This property is at a walking distance from ...</t>
  </si>
  <si>
    <t>ATTASEE APRTMENTS,Kalikapur, Kolkata</t>
  </si>
  <si>
    <t>Looking for a 3 BHK Apartment for sale in Kolkata? Your search ends here. Buy this 3 BHK property in Kolkata's finest location, Chakbaria. This is an owner listed property and there is no brokerage involved. It is on floor 1 out of 3 floors. This Apartment is available at a reasonable price of Rs 65.0 L. The built up area of this property is 1068 Square feet. This property is East facing. There are 3 bedrooms and 2 bathroom. There are a number of reputed schools in the vicinity such as kalikapur primary school, Kalikapur Ramkamal Vidyapith (H.S), and kalikapur Basantidevi Girls High school. Me...</t>
  </si>
  <si>
    <t>9 BHK Independent House for sale in Sonarpur, Kolkata</t>
  </si>
  <si>
    <t>A 9 BHK Independent House for sale in Sonarpur, Kolkata. Posted by Owner, No brokerage involved. This beautifully designed 9 BHK unit with all the modern-day comforts is one of Sonarpur's most desired properties. Contact now for more information. The price of this Independent House is Rs 1.8 Cr. Each unit has a built-up area of 5200 Square feet. The carpet area is 3600 Square feet. There are 9 bedrooms. There is provision for 6 bathroom. This residential property is near EuroKids, EuroKids Preschool Deshbandhu Park at Sonarpur,Best Kindergarten in Kolkatta, and Sarada Biddmondir Hs ,sonarpur-r...</t>
  </si>
  <si>
    <t>Kedar bhavan,Beliaghata, Kolkata</t>
  </si>
  <si>
    <t>Check out this 3 BHK Apartment for sale in Beliaghata, Kolkata. This property is posted by owner and thus there is no need to pay any broker amount. This 3 BHK Apartment is perfect for a modern-day lifestyle. Beliaghata is a promising location in Kolkata and this is one of the finest properties in the area. Buy this Apartment for sale now. It is located on floor 1. The total number of floors in this project is 5. The property's price is Rs 1.3 Cr. Residents in this property pay Rs 0 towards maintenance. This property is a modern-day abode, with 1906 Square feet built-up area. Educational insti...</t>
  </si>
  <si>
    <t>4 BHK Independent House for sale in Purba Putiary, Kolkata</t>
  </si>
  <si>
    <t>A 4 BHK Independent House for sale in Purba Putiary, Kolkata. Posted by Owner, No brokerage involved. This beautifully designed 4 BHK unit with all the modern-day comforts is one of Purba Putiary's most desired properties. Contact now for more information. The price of this Independent House is Rs 42.0 L. Maintenance charges come to Rs 0. Each unit has a built-up area of 1500 Square feet. There are 4 bedrooms. This residential property is near Future Foundation School, Ekalabya coaching center, and Keorapukur Girls School. It is also close to The Church Of The Lamb Of God , Spine Therapy Cente...</t>
  </si>
  <si>
    <t>Magnolia Prestige</t>
  </si>
  <si>
    <t>2 BHK Flat for sale in Basina, Kolkata</t>
  </si>
  <si>
    <t>Property for sale in Bishnupur, Kolkata. This 2 BHK Apartment is located in Kolkata's most promising location. This property is posted by owner and there is no brokerage involved. It is on floor 4. The total number of floors in this building is 4. This Apartment's price is Rs 28.0 L. Homebuyers will also need to pay Rs 0 towards maintenance. The built-up area is 967 Square feet. This Apartment is strategically located within close distance of famous healthcare centres such as Linden Health care pvt.ltd, MEDICINE'S WORLD, and Shifa Dental Clinic. Schools like Dharsha Primary School, Basina Free...</t>
  </si>
  <si>
    <t>Merlin Elita Garden Vista</t>
  </si>
  <si>
    <t>Check out this 3 BHK Apartment for sale in New Town, Kolkata. This property is posted by owner and thus there is no need to pay any broker amount. This 3 BHK Apartment is perfect for a modern-day lifestyle. New Town is a promising location in Kolkata and this is one of the finest properties in the area. Buy this Apartment for sale now. It is located on floor 24. The total number of floors in this project is 29. The property's price is Rs 1.16 Cr. Residents in this property pay Rs 6245 towards maintenance. This property is a modern-day abode, with 1956 Square feet built-up area. The unit has 3 ...</t>
  </si>
  <si>
    <t>3 BHK Villa for sale in Barasat, Kolkata</t>
  </si>
  <si>
    <t>3 BHK Villa for sale in Kolkata. This property is in Barasat, which is a coveted investment location. This tastefully designed 3 BHK unit is among Kolkata's best properties. No brokerage to be paid for this property. This 3 BHK property is posted directly by Owner. Contact now for more details. The price of the Villa is Rs 12.0 Cr. Monthly maintenance charges come to Rs 0. It is best suited for all kinds of families. Because this property is spacious, with a built-up area of 1000 Square feet. It has 3 bathroom and 3 bedrooms. Some of the very well-known and reputed speciality hospitals like No...</t>
  </si>
  <si>
    <t>2 BHK Independent House for sale in Bramhapur, Kolkata</t>
  </si>
  <si>
    <t>Check out this 2 BHK Independent House for sale in Bramhapur, Kolkata. This property is posted by owner and thus there is no need to pay any broker amount. This 2 BHK Independent House is perfect for a modern-day lifestyle. Bramhapur is a promising location in Kolkata and this is one of the finest properties in the area. Buy this Independent House for sale now. The property's price is Rs 1.5 Cr. Residents in this property pay Rs 0 towards maintenance. This property is a modern-day abode, with 960 Square feet built-up area. Educational institutions are closeby with schools such as Future Founda...</t>
  </si>
  <si>
    <t>Property for sale in Amtala, Kolkata. This 2 BHK Apartment is located in Kolkata's most promising location. This property is posted by owner and there is no brokerage involved. It is on floor 1. The total number of floors in this building is 4. This Apartment's price is Rs 29.0 L. Homebuyers will also need to pay Rs 0 towards maintenance. The built-up area is 677 Square feet. This Apartment is strategically located within close distance of famous healthcare centres such as Amtala Rural Hospital, Yogiraj Nursing Home, and The Dream Nursing Home. Schools like Ghosh para Free Primary School, Amta...</t>
  </si>
  <si>
    <t>2 BHK Independent House for sale in Kolkata. This property is in Bramhapur, which is a coveted investment location. This tastefully designed 2 BHK unit is among Kolkata's best properties. No brokerage to be paid for this property. This 2 BHK property is posted directly by Owner. Contact now for more details. The price of the Independent House is Rs 1.1 Cr. Monthly maintenance charges come to Rs 0. It is best suited for all kinds of families. Because this property is spacious, with a built-up area of 960 Square feet. Some of the very well-known and reputed speciality hospitals like IRIS Multisp...</t>
  </si>
  <si>
    <t>Diamond City</t>
  </si>
  <si>
    <t>4 BHK Flat for sale in Bhatpara, Kolkata</t>
  </si>
  <si>
    <t>4 BHK Apartment for sale in Shyamnagar, Kolkata with modern-day amenities. This is an owner listed property and thus there is no brokerage involved. The Apartment is in Shyamnagar which is a promising investment destination in Kolkata. This might be your chance to grab the best 4 BHK property for sale in Shyamnagar. The property is on floor 6 and the total number of floors is 6. This 4 BHK Apartment is available at a reasonable price of Rs 2.5 Cr. Residents also need to pay maintenance charges of Rs 0. The built-up area is 3266 Square feet. It enjoys a strategic location with many reputed and ...</t>
  </si>
  <si>
    <t>Jagatipota,Kalikapur, Kolkata</t>
  </si>
  <si>
    <t>Flat is situated on 40feet road, auto is available for Ruby Hospital, Calcutta Public school is just beside the flat.  More About This Property 2 BHK Apartment for sale in Chakbaria, Kolkata. This 2 BHK unit is available in Chakbaria and offers a premium lifestyle at the best price. This property is posted by owner and there is no brokerage involved. Contact now, for details. It is a desired purchase for any homebuyer in Chakbaria. It is on floor 2. The total number of floors is 3. The price of this Apartment is Rs 15.0 L. Residents in this project also pay monthly maintenance charges of Rs 35...</t>
  </si>
  <si>
    <t>Lavishly furnished flat with nice Gana view&amp; with all electronics/ electrical&amp; furnitures More About This Property One of the finest property in Ariadaha is now available for sale. This is a 4 BHK Apartment posted directly by owner. Make it yours now. It is on floor 18. It is a 19 storeyed building. The price of this Apartment is Rs 1.35 Cr. Other charges when you move into this property include maintenance, which is Rs 5250. This Apartment is spacious with a built-up area of 1840 Square feet. It is a North-East-facing property with a good view. There are 4 bedrooms and 3 bathroom. Lift facili...</t>
  </si>
  <si>
    <t>Jagannathpur, Mahheshtala,Kolkata</t>
  </si>
  <si>
    <t>Looking for a 5 BHK Independent House for sale in Kolkata? Your search ends here. Buy this 5 BHK property in Kolkata's finest location, Shibrampur Mauza. This is an owner listed property and there is no brokerage involved. This Independent House is available at a reasonable price of Rs 90.0 L. The built up area of this property is 2000 Square feet. There are 5 bedrooms and 4 bathroom. There are a number of reputed schools in the vicinity such as St. Anselm's School, Ganipur Girls high school, and Ganipur madhamik balika vidyalaya High School. (Ganipur Girls High School). Medical facility is al...</t>
  </si>
  <si>
    <t>Check out this 3 BHK Apartment for sale in Reekjoyoni, Kolkata. This property is posted by owner and thus there is no need to pay any broker amount. This 3 BHK Apartment is perfect for a modern-day lifestyle. Reekjoyoni is a promising location in Kolkata and this is one of the finest properties in the area. Buy this Apartment for sale now. It is located on floor 17. The total number of floors in this project is 19. The property's price is Rs 90.0 L. This property is a modern-day abode, with 1270 Square feet built-up area. The unit has 3 bedrooms and 2 bathroom. Educational institutions are clo...</t>
  </si>
  <si>
    <t>Sourya Toran,Ramkrishnanagar, Nabapally,Kolkata</t>
  </si>
  <si>
    <t>â‚¹41.46 L</t>
  </si>
  <si>
    <t>Best 3 BHK Apartment for modern-day lifestyle is now available for sale. No brokerage involved, Posted by Owner. Grab this 3 BHK property for sale in one of Kolkata's top location, Nabapally. It is situated on floor 2. The total number of floors in this Apartment is 5. The property price of this unit is Rs 41.46 L. Monthly maintenance costs Rs 0. The built-up area is 1091 Square feet. It is an ideal location for young families with kids, as this property is close to Debjani Dance Academy, Rahul's Dance Academy, and Vivekananda Mission School. Healthcare facility is also close at hand with Medi...</t>
  </si>
  <si>
    <t>Authpur, Bhatpara,Kolkata</t>
  </si>
  <si>
    <t>7 BHK Independent House for sale in Bhatpara, Kolkata</t>
  </si>
  <si>
    <t>One of the finest property in Shyamnagar is now available for sale. This is a 7 BHK Independent House posted directly by owner. Make it yours now. The price of this Independent House is Rs 80.0 L. Other charges when you move into this property include maintenance, which is Rs 0. This Independent House is spacious with a built-up area of 1440 Square feet. The carpet area is 1260 Square feet. There are 7 bedrooms and 4 bathroom. This property ensures you are a quick distance away from the city's best schools such as Ahitosh Ghosh Memorial School, Athpur High School, and Naba Kisalaya Nursery Sch...</t>
  </si>
  <si>
    <t>6 BHK Independent House for sale in Ichapur, Kolkata</t>
  </si>
  <si>
    <t>It is a house contain 2 floors.Each floor has 3 bedrooms,1 dinning room,1 kitchen, bathrooms and 2 balconies.Each floor has 2000 square feet area.open terrace.1st floor has full Marbells.Railway station,market,bus stop is in within 5 minutes walking distance. More About This Property Check out this 6 BHK Independent House for sale in Ichapur, Kolkata. This property is posted by owner and thus there is no need to pay any broker amount. This 6 BHK Independent House is perfect for a modern-day lifestyle. Ichapur is a promising location in Kolkata and this is one of the finest properties in the ar...</t>
  </si>
  <si>
    <t>Hariharpur, Kolkata</t>
  </si>
  <si>
    <t>2 BHK Independent House for sale in Hariharpur, Kolkata</t>
  </si>
  <si>
    <t>Check out this 2 BHK Independent House for sale in Hariharpur, Kolkata. This property is posted by owner and thus there is no need to pay any broker amount. This 2 BHK Independent House is perfect for a modern-day lifestyle. Hariharpur is a promising location in Kolkata and this is one of the finest properties in the area. Buy this Independent House for sale now. The property's price is Rs 24.0 L. This property is a modern-day abode, with 2722 Square feet built-up area. The unit has 2 bedrooms and 2 bathroom. Educational institutions are closeby with schools such as Purandar F P School, Purand...</t>
  </si>
  <si>
    <t>3 BHK Flat for sale in Talbanda, Kolkata</t>
  </si>
  <si>
    <t>One of the finest property in Talbanda is now available for sale. This is a 3 BHK Apartment posted directly by owner. Make it yours now. It is on floor 4. It is a 4 storeyed building. The price of this Apartment is Rs 60.0 L. Other charges when you move into this property include maintenance, which is Rs 2. This Apartment is spacious with a built-up area of 1325 Square feet. The carpet area is 1100 Square feet. There are 3 bedrooms and 2 bathroom. This property ensures you are a quick distance away from the city's best schools such as QUIVAN SKILL, Krishnapally Primary School, and Srijani coac...</t>
  </si>
  <si>
    <t>1 BHK Independent House for sale in Shobhabazar, Kolkata</t>
  </si>
  <si>
    <t>1 BHK Independent House for sale in Shobhabazar, Kolkata. This 1 BHK unit is available in Shobhabazar and offers a premium lifestyle at the best price. This property is posted by owner and there is no brokerage involved. Contact now, for details. It is a desired purchase for any homebuyer in Shobhabazar. The price of this Independent House is Rs 57.0 L. The built-up area is 540 Square feet. There are 1 bedroom and 1 bathroom. This property is at a walking distance from R.G. Kar Medical College and Hospital, Apollo Gleneagles Hospitals, and Veterinary PG Hostel and Emergency Hospital. The city'...</t>
  </si>
  <si>
    <t>Tapoban Abasan</t>
  </si>
  <si>
    <t>1 BHK Flat for sale in Hussainpur, Kolkata</t>
  </si>
  <si>
    <t>One of the finest property in Madurdaha is now available for sale. This is a 1 BHK Apartment posted directly by owner. Make it yours now. It is on floor 1. It is a 4 storeyed building. The price of this Apartment is Rs 25.0 L. Other charges when you move into this property include maintenance, which is Rs 600. This Apartment is spacious with a built-up area of 510 Square feet. It is a North-East-facing property with a good view. There are 1 bedroom and 1 bathroom. Lift facility is also available. This is a gated community. This property is equipped with cctv facility. Health enthusiasts will e...</t>
  </si>
  <si>
    <t>1 BHK Apartment for sale in Madhyamgram, Kolkata. This 1 BHK unit is available in Madhyamgram and offers a premium lifestyle at the best price. This property is posted by owner and there is no brokerage involved. Contact now, for details. It is a desired purchase for any homebuyer in Madhyamgram. It is on floor 2. The total number of floors is 5. The price of this Apartment is Rs 15.5 L. The built-up area is 326 Square feet. There are 1 bedroom and 1 bathroom. This property is at a walking distance from Narayana Multispeciality Hospital, Barasat, Currae Eye Care Hospital, and ibrahim cardiac h...</t>
  </si>
  <si>
    <t>One of the finest property in Paschim Putiary is now available for sale. This is a 4 BHK Independent House posted directly by owner. Make it yours now. The price of this Independent House is Rs 1.5 Cr. Other charges when you move into this property include maintenance, which is Rs 0. This Independent House is spacious with a built-up area of 2500 Square feet. The carpet area is 1440 Square feet. There are 4 bedrooms and 3 bathroom. This property ensures you are a quick distance away from the city's best schools such as Future Foundation School, Bidya Bitaan Study Centre, Netaji Pally, and Sarg...</t>
  </si>
  <si>
    <t>2 BHK Independent House for sale in Beliaghata, Kolkata</t>
  </si>
  <si>
    <t>2 BHK Independent House for sale in Beliaghata, Kolkata with modern-day amenities. This is an owner listed property and thus there is no brokerage involved. The Independent House is in Beliaghata which is a promising investment destination in Kolkata. This might be your chance to grab the best 2 BHK property for sale in Beliaghata. This 2 BHK Independent House is available at a reasonable price of Rs 1.7 Cr. It is a very spacious property, spread over 1000 Square feet. The built-up area is 2000 Square feet. This property has provision for 2 bathroom. It enjoys a strategic location with many re...</t>
  </si>
  <si>
    <t>Sonarpur,Milan Pally, Kolkata</t>
  </si>
  <si>
    <t>5 BHK Independent House for sale in Milan Pally, Kolkata</t>
  </si>
  <si>
    <t>Beautiful house, front side facing a pond and ground. More About This Property Best 5 BHK Independent House for modern-day lifestyle is now available for sale. No brokerage involved, Posted by Owner. Grab this 5 BHK property for sale in one of Kolkata's top location, Milan Pally. The property price of this unit is Rs 60.0 L. The built-up area is 1500 Square feet. There are 5 bedrooms and 5 bathroom. This property enjoys a good view and is West-facing. Other amenities include provisions for Garden. It is an ideal location for young families with kids, as this property is close to Vidyasagar Aca...</t>
  </si>
  <si>
    <t>Sonartori Apartment</t>
  </si>
  <si>
    <t>4 BHK Flat for sale in Dum Dum, Kolkata</t>
  </si>
  <si>
    <t>4 BHK Apartment for sale in Kolkata. This property is in Dum Dum, which is a coveted investment location. This tastefully designed 4 BHK unit is among Kolkata's best properties. No brokerage to be paid for this property. This 4 BHK property is posted directly by Owner. Contact now for more details. This property in Kolkata is on floor 2. The total number of floors in this Apartment is 5. The price of the Apartment is Rs 80.0 L. Monthly maintenance charges come to Rs 650. It is best suited for all kinds of families. Because this property is spacious, with a built-up area of 1500 Square feet. Th...</t>
  </si>
  <si>
    <t>Shrachi Dakhinatya</t>
  </si>
  <si>
    <t>2 BHK Flat for sale in Baruipur P, Kolkata</t>
  </si>
  <si>
    <t>Baruipur P, Kolkata</t>
  </si>
  <si>
    <t>A 2 BHK Apartment for sale in Phooltala, Kolkata. Posted by Owner, No brokerage involved. This beautifully designed 2 BHK unit with all the modern-day comforts is one of Phooltala's most desired properties. Contact now for more information. This 2 BHK unit is on floor 2. There are 4 floors in this property. The price of this Apartment is Rs 25.5 L. Maintenance charges come to Rs 0. Each unit has a built-up area of 725 Square feet. There are 2 bedrooms. There is provision for 2 bathroom. This residential property is near Fultala Jatiya Yubo Computer Center, Fultala Jatiya Yubo Computer Training...</t>
  </si>
  <si>
    <t>3 BHK Independent House for sale in Paschim Putiary, Kolkata</t>
  </si>
  <si>
    <t>3 BHK Independent House for sale in Kolkata. This property is in Paschim Putiary, which is a coveted investment location. This tastefully designed 3 BHK unit is among Kolkata's best properties. No brokerage to be paid for this property. This 3 BHK property is posted directly by Owner. Contact now for more details. The price of the Independent House is Rs 85.0 L. It is best suited for all kinds of families. Because this property is spacious, with a built-up area of 1255 Square feet. The carpet area is 1100 Square feet. It has 3 bathroom and 3 bedrooms. Some of the very well-known and reputed sp...</t>
  </si>
  <si>
    <t>Looking for a good 2 BHK Apartment in Bishnupur, Kolkata? This property is in one of Kolkata's most popular locations. This is a no brokerage property. The property is on floor 8. Total number of floors is 12. This Apartment is available for Rs 39.9 L. This modern unit has a built-up area of 992 Square feet. The carpet area of this Apartment is 800 Square feet. This property has a good view and is South-East-facing. There are 2 bedrooms and 2 bathrooms. It is very close to some of city's best hospitals, such as, Linden Health care pvt.ltd, MEDICINE'S WORLD, and NIDAAN POLYCLINIC &amp; DIAGNOSTIC C...</t>
  </si>
  <si>
    <t>One of the finest property in Dum Dum is now available for sale. This is a 5 BHK Independent House posted directly by owner. Make it yours now. The price of this Independent House is Rs 1.0 Cr. Other charges when you move into this property include maintenance, which is Rs 0. This Independent House is spacious with a built-up area of 2030 Square feet. This property ensures you are a quick distance away from the city's best schools such as Gurukul Activity Centre PVT LTD, Aditya Academy, and Kendriya Vidyalaya. It is also close to good and reputed hospitals like Apollo Gleneagles Hospitals, Apo...</t>
  </si>
  <si>
    <t>Kendriya Vihar 2 ,Pratiraksha Nagar, Birati,Kolkata</t>
  </si>
  <si>
    <t>4 BHK Flat for sale in Birati, Kolkata</t>
  </si>
  <si>
    <t>Best 4 BHK Apartment for modern-day lifestyle is now available for sale. No brokerage involved, Posted by Owner. Grab this 4 BHK property for sale in one of Kolkata's top location, Birati. It is situated on floor 1. The total number of floors in this Apartment is 6. The property price of this unit is Rs 85.0 L. The built-up area is 1760 Square feet. It is an ideal location for young families with kids, as this property is close to Birati Vidyalaya - Balak, Birati Vidyalay Boys, and Vivekananda Kids. Healthcare facility is also close at hand with Bindubasini Nursing Home, Shree Krishna Medico, ...</t>
  </si>
  <si>
    <t>Daspara, Ultadanga,Kolkata</t>
  </si>
  <si>
    <t>1 BHK Apartment for sale in Ultadanga, Kolkata. This 1 BHK unit is available in Ultadanga and offers a premium lifestyle at the best price. This property is posted by owner and there is no brokerage involved. Contact now, for details. It is a desired purchase for any homebuyer in Ultadanga. It is on floor 1. The total number of floors is 3. The price of this Apartment is Rs 60.0 L. Residents in this project also pay monthly maintenance charges of Rs 50. It is a good, spacious Apartment unit with carpet area of 600 Square feet. The built-up area is 700 Square feet. There are 1 bedroom and 1 bat...</t>
  </si>
  <si>
    <t>Basirhat, Kolkata</t>
  </si>
  <si>
    <t>1 BHK Independent House for sale in Basirhat, Kolkata</t>
  </si>
  <si>
    <t>A 1 BHK Independent House for sale in Basirhat, Kolkata. Posted by Owner, No brokerage involved. This beautifully designed 1 BHK unit with all the modern-day comforts is one of Basirhat's most desired properties. Contact now for more information. The price of this Independent House is Rs 40.0 L. Each unit has a built-up area of 1100 Square feet. There are 1 bedroom. There is provision for 2 bathroom</t>
  </si>
  <si>
    <t>Aspirations Harmony</t>
  </si>
  <si>
    <t>Well designed 3 BHK apartment, 884 sqft carpet area, is available in Rajarhat. Its in Aspirations Harmony. Possession is  from 02, Feb2022. Sale price is INR 4400000/- and is  negotiable.
2 Mins to Chinar Park.
5 Mins to City Centre 2, Haldiram.
7 Mins to Eco Park,  Rajarhat CBD Metro.
15 Mins to New Town IT Hub, TATA Medical, Unitech.
20 Mins to St Xaviers University, DPS New Town, IIT Kharagpur Kolkata Campus, Infosys IT Hub. More About This Property 3 BHK Apartment for sale in Kolkata. This property is in Gopalpur Gram, which is a coveted investment location. This tastefully designed 3 BHK ...</t>
  </si>
  <si>
    <t>5 BHK Independent House for sale in Barasat, Kolkata. This 5 BHK unit is available in Barasat and offers a premium lifestyle at the best price. This property is posted by owner and there is no brokerage involved. Contact now, for details. It is a desired purchase for any homebuyer in Barasat. The price of this Independent House is Rs 1.25 Cr. The built-up area is 1980 Square feet. This property is at a walking distance from Narayana Multispeciality Hospital, Barasat, North 24 Parganas District Hospital (barasat hospital), and District Veterinary Hospital. The city's best schools such as Nayan ...</t>
  </si>
  <si>
    <t>3 BHK Flat for sale in Jagatipota, Kolkata</t>
  </si>
  <si>
    <t>This is a lovely full furnished 3 bhk apartment/flat in em bypass is available for sale in one of kolkata south's most popular projects, urban sabujayan complex. Constructed on a super built up area of 1256 sq.Ft., the flat comprises 2 bathrooms and 1 balcony. This flat lies on the 4th level of a 4 storey flat building with a covered parking. More About This Property 3 BHK Apartment for sale in Jagatipota, Kolkata. This 3 BHK unit is available in Jagatipota and offers a premium lifestyle at the best price. This property is posted by owner and there is no brokerage involved. Contact now, for de...</t>
  </si>
  <si>
    <t>Check out this 6 BHK Independent House for sale in Thakurpukur, Kolkata. This property is posted by owner and thus there is no need to pay any broker amount. This 6 BHK Independent House is perfect for a modern-day lifestyle. Thakurpukur is a promising location in Kolkata and this is one of the finest properties in the area. Buy this Independent House for sale now. The property's price is Rs 2.5 Cr. Residents in this property pay Rs 0 towards maintenance. This property is a modern-day abode, with 5000 Square feet built-up area. The carpet-area is 2000 Square feet. The unit has 6 bedrooms and 4...</t>
  </si>
  <si>
    <t>2 BHK Independent House for sale in Rajpur, Kolkata with modern-day amenities. This is an owner listed property and thus there is no brokerage involved. The Independent House is in Rajpur which is a promising investment destination in Kolkata. This might be your chance to grab the best 2 BHK property for sale in Rajpur. This 2 BHK Independent House is available at a reasonable price of Rs 90.0 L. Residents also need to pay maintenance charges of Rs 0. The built-up area is 1000 Square feet. It enjoys a strategic location with many reputed and multispeciality hospitals nearby like Medical Store,...</t>
  </si>
  <si>
    <t>2 BHK Villa for sale in Barasat, Kolkata</t>
  </si>
  <si>
    <t>Property for sale in Barasat, Kolkata. This 2 BHK Villa is located in Kolkata's most promising location. This property is posted by owner and there is no brokerage involved. This Villa's price is Rs 1.1 Cr. Homebuyers will also need to pay Rs 5000 towards maintenance. This Villa is a spacious unit, with carpet area of 1250 Square feet and is ideal for families. The built-up area is 1250 Square feet. The property has 2 bedrooms and 2 bathroom. This Villa is strategically located within close distance of famous healthcare centres such as North 24 Parganas District Hospital (barasat hospital), Di...</t>
  </si>
  <si>
    <t>Narayani Apartment</t>
  </si>
  <si>
    <t>One of the finest property in Baruipur is now available for sale. This is a 1 BHK Apartment posted directly by owner. Make it yours now. It is on floor 1. It is a 4 storeyed building. The price of this Apartment is Rs 17.0 L. Other charges when you move into this property include maintenance, which is Rs 0. This Apartment is spacious with a built-up area of 500 Square feet. This property ensures you are a quick distance away from the city's best schools such as Madarat School Math, Madarat Popular Academy, and Lakshyaved...A Unique Institute For Competitive Exam For Govt. Jobs. It is also clos...</t>
  </si>
  <si>
    <t>Shivashish,Jodhpur Park, Kolkata</t>
  </si>
  <si>
    <t>Property for sale in Jodhpur Park, Kolkata. This 2 BHK Apartment is located in Kolkata's most promising location. This property is posted by owner and there is no brokerage involved. It is on floor 1. The total number of floors in this building is 5. This Apartment's price is Rs 1.0 Cr. Homebuyers will also need to pay Rs 3000 towards maintenance. The built-up area is 950 Square feet. This Apartment is strategically located within close distance of famous healthcare centres such as AMRI Hospital Dhakuria, AMRI Hospital Dhakuria, and Ramakrishna Mission Seva Pratishthan. Schools like Delhi Publ...</t>
  </si>
  <si>
    <t>35a Dr nagen gosh lane,Dhakuria, Kolkata</t>
  </si>
  <si>
    <t>1 BHK Flat for sale in Dhakuria, Kolkata</t>
  </si>
  <si>
    <t>1 BHK Apartment for sale in Kolkata. This property is in Jodhpur Park, which is a coveted investment location. This tastefully designed 1 BHK unit is among Kolkata's best properties. No brokerage to be paid for this property. This 1 BHK property is posted directly by Owner. Contact now for more details. This property in Kolkata is on floor 3. The total number of floors in this Apartment is 3. The price of the Apartment is Rs 35.0 L. Monthly maintenance charges come to Rs 750. It is best suited for all kinds of families. Because this property is spacious, with a built-up area of 500 Square feet...</t>
  </si>
  <si>
    <t>3 BHK Apartment for sale in Barasat, Kolkata. This 3 BHK unit is available in Barasat and offers a premium lifestyle at the best price. This property is posted by owner and there is no brokerage involved. Contact now, for details. It is a desired purchase for any homebuyer in Barasat. It is on floor 1. The total number of floors is 4. The price of this Apartment is Rs 40.0 L. Residents in this project also pay monthly maintenance charges of Rs 3000. The built-up area is 1313 Square feet. There are 3 bedrooms and 3 bathroom. This property is at a walking distance from North 24 Parganas District...</t>
  </si>
  <si>
    <t>2 BHK Apartment for sale in Ruiya, Kolkata with modern-day amenities. This is an owner listed property and thus there is no brokerage involved. The Apartment is in Ruiya which is a promising investment destination in Kolkata. This might be your chance to grab the best 2 BHK property for sale in Ruiya. The property is on floor 4 and the total number of floors is 4. This 2 BHK Apartment is available at a reasonable price of Rs 26.0 L. Residents also need to pay maintenance charges of Rs 0. The built-up area is 822 Square feet. It enjoys a strategic location with many reputed and multispeciality ...</t>
  </si>
  <si>
    <t>Simoco Sanhita</t>
  </si>
  <si>
    <t>Check out this 3 BHK Apartment for sale in Saduli, Kolkata. This property is posted by owner and thus there is no need to pay any broker amount. This 3 BHK Apartment is perfect for a modern-day lifestyle. Saduli is a promising location in Kolkata and this is one of the finest properties in the area. Buy this Apartment for sale now. It is located on floor 3. The total number of floors in this project is 7. The property's price is Rs 35.0 L. Residents in this property pay Rs 1190 towards maintenance. This property is a modern-day abode, with 916 Square feet built-up area. The unit has 3 bedrooms...</t>
  </si>
  <si>
    <t>2 BHK Apartment for sale in Amtala, Kolkata with modern-day amenities. This is an owner listed property and thus there is no brokerage involved. The Apartment is in Amtala which is a promising investment destination in Kolkata. This might be your chance to grab the best 2 BHK property for sale in Amtala. The property is on floor 3 and the total number of floors is 4. This 2 BHK Apartment is available at a reasonable price of Rs 35.5 L. Residents also need to pay maintenance charges of Rs 2. It is a very spacious property, spread over 550 Square feet. The built-up area is 670 Square feet. This ...</t>
  </si>
  <si>
    <t>Sohini Villa,Bonhooghly on BT Road, Dunlop,Kolkata</t>
  </si>
  <si>
    <t>1 BHK Apartment for sale in Baranagar, Kolkata with modern-day amenities. This is an owner listed property and thus there is no brokerage involved. The Apartment is in Baranagar which is a promising investment destination in Kolkata. This might be your chance to grab the best 1 BHK property for sale in Baranagar. The property is on floor 1 and the total number of floors is 4. This 1 BHK Apartment is available at a reasonable price of Rs 21.0 L. Residents also need to pay maintenance charges of Rs 588. It is a very spacious property, spread over 430 Square feet. The built-up area is 588 Square ...</t>
  </si>
  <si>
    <t>5 BHK Independent House for sale in Harinavi, Kolkata</t>
  </si>
  <si>
    <t>Check out this 5 BHK Independent House for sale in Harinavi, Kolkata. This property is posted by owner and thus there is no need to pay any broker amount. This 5 BHK Independent House is perfect for a modern-day lifestyle. Harinavi is a promising location in Kolkata and this is one of the finest properties in the area. Buy this Independent House for sale now. The property's price is Rs 70.0 L. Residents in this property pay Rs 0 towards maintenance. This property is a modern-day abode, with 6300 Square feet built-up area. Educational institutions are closeby with schools such as Shri Ram Krish...</t>
  </si>
  <si>
    <t>Best 4 BHK Independent House for modern-day lifestyle is now available for sale. No brokerage involved, Posted by Owner. Grab this 4 BHK property for sale in one of Kolkata's top location, Maheshtala. The property price of this unit is Rs 1.6 Cr. Monthly maintenance costs Rs 0. The carpet area of this unit is 2500 Square feet. The built-up area is 3000 Square feet. There are 4 bedrooms and 2 bathroom. It is an ideal location for young families with kids, as this property is close to Chakkendva Vidya Sagar Vidyatan School, Bela Danga School, and Chakkendua High School. Healthcare facility is al...</t>
  </si>
  <si>
    <t>5 BHK Independent House for sale in Baghbazar, Kolkata</t>
  </si>
  <si>
    <t>5 BHK Independent House for sale in Baghbazar, Kolkata with modern-day amenities. This is an owner listed property and thus there is no brokerage involved. The Independent House is in Baghbazar which is a promising investment destination in Kolkata. This might be your chance to grab the best 5 BHK property for sale in Baghbazar. This 5 BHK Independent House is available at a reasonable price of Rs 2.0 Cr. Residents also need to pay maintenance charges of Rs 0. The built-up area is 1439 Square feet. It enjoys a strategic location with many reputed and multispeciality hospitals nearby like R.G. ...</t>
  </si>
  <si>
    <t>3 BHK Apartment for sale in Saduli, Kolkata with modern-day amenities. This is an owner listed property and thus there is no brokerage involved. The Apartment is in Saduli which is a promising investment destination in Kolkata. This might be your chance to grab the best 3 BHK property for sale in Saduli. The property is on floor 4 and the total number of floors is 8. This 3 BHK Apartment is available at a reasonable price of Rs 32.0 L. The built-up area is 915 Square feet. This property has provision for 2 bathroom. The city's best schools like AZAD INSTITUTION(Nursery to Class Ten), Jannatul ...</t>
  </si>
  <si>
    <t>Sukhmani Imperia</t>
  </si>
  <si>
    <t>3 BHK Apartment for sale in Diamond Harbour, South 24 Parganas. This 3 BHK unit is available in Diamond Harbour and offers a premium lifestyle at the best price. This property is posted by owner and there is no brokerage involved. Contact now, for details. It is a desired purchase for any homebuyer in Diamond Harbour. It is on floor 9. The total number of floors is 12. The price of this Apartment is Rs 1.9 Cr. Residents in this project also pay monthly maintenance charges of Rs 0. The built-up area is 1881 Square feet. This property is at a walking distance from Diamond Harbour District Hospit...</t>
  </si>
  <si>
    <t>Malancha ,Baranagar, Kolkata</t>
  </si>
  <si>
    <t>A 2 BHK Apartment for sale in Baranagar, Kolkata. Posted by Owner, No brokerage involved. This beautifully designed 2 BHK unit with all the modern-day comforts is one of Baranagar's most desired properties. Contact now for more information. This 2 BHK unit is on floor 6. There are 6 floors in this property. The price of this Apartment is Rs 30.0 L. Maintenance charges come to Rs 700. Each unit has a built-up area of 740 Square feet. The carpet area is 670 Square feet. There are 2 bedrooms. There is provision for 2 bathroom. This residential property is near Adamas International School, Ramakri...</t>
  </si>
  <si>
    <t>Paschim Chowbaga, Kolkata</t>
  </si>
  <si>
    <t>2 BHK Flat for sale in Paschim Chowbaga, Kolkata</t>
  </si>
  <si>
    <t>Looking for a good 2 BHK Apartment in Uttar Panchanna Gram, Kolkata? This property is in one of Kolkata's most popular locations. This is a no brokerage property. The property is on floor 4. Total number of floors is 4. Maintenance charges of this property is Rs 800. This Apartment is available for Rs 17.5 L. This modern unit has a built-up area of 550 Square feet. The carpet area of this Apartment is 500 Square feet. There are 2 bedrooms and 1 bathroom. It is very close to some of city's best hospitals, such as, Fortis Hospital, Ruby General Hospital, and DESUN Hospital And Heart Institute. E...</t>
  </si>
  <si>
    <t>Swapna Neer</t>
  </si>
  <si>
    <t>2 BHK Flat for sale in Diamond Harbour, Kolkata</t>
  </si>
  <si>
    <t>2 BHK Apartment for sale in Diamond Harbour, Kolkata with modern-day amenities. This is an owner listed property and thus there is no brokerage involved. The Apartment is in Diamond Harbour which is a promising investment destination in Kolkata. This might be your chance to grab the best 2 BHK property for sale in Diamond Harbour. The property is on floor 3 and the total number of floors is 3. This 2 BHK Apartment is available at a reasonable price of Rs 32.0 L. Residents also need to pay maintenance charges of Rs 750. The built-up area is 790 Square feet. This property has provision for 2 bat...</t>
  </si>
  <si>
    <t>Realtech Nirman Fortune Square</t>
  </si>
  <si>
    <t>Sukanta Pally, Rajarhat,Kolkata</t>
  </si>
  <si>
    <t>1 RK Apartment for sale in Rajarhat, Kolkata with modern-day amenities. This is an owner listed property and thus there is no brokerage involved. The Apartment is in Rajarhat which is a promising investment destination in Kolkata. This might be your chance to grab the best 1 RK property for sale in Rajarhat. The property is on floor 3 and the total number of floors is 6. This 1 RK Apartment is available at a reasonable price of Rs 33.0 L. Residents also need to pay maintenance charges of Rs 1000. The built-up area is 655 Square feet. This property has provision for 1 bathroom. It enjoys a stra...</t>
  </si>
  <si>
    <t>2 BHK Independent House for sale in Barasat, Kolkata. This 2 BHK unit is available in Barasat and offers a premium lifestyle at the best price. This property is posted by owner and there is no brokerage involved. Contact now, for details. It is a desired purchase for any homebuyer in Barasat. The price of this Independent House is Rs 1.5 Cr. The built-up area is 2160 Square feet. There are 2 bedrooms and 1 bathroom. This property is at a walking distance from North 24 Parganas District Hospital (barasat hospital), District Veterinary Hospital, and ECO Hospital and Diagnostics. The city's best ...</t>
  </si>
  <si>
    <t>Simoco Sanhita Housing Complex At Satuli Precinct 2</t>
  </si>
  <si>
    <t>3 BHK Apartment for sale in Kolkata. This property is in Saduli,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8. The price of the Apartment is Rs 40.0 L. Monthly maintenance charges come to Rs 1100. It is best suited for all kinds of families. Because this property is spacious, with a built-up area of 916 Square feet. It ...</t>
  </si>
  <si>
    <t>1 RK Flat for sale in Dum Dum Park, Kolkata</t>
  </si>
  <si>
    <t>A 1 RK Apartment for sale in Dum Dum, Kolkata. Posted by Owner, No brokerage involved. This beautifully designed 1 RK unit with all the modern-day comforts is one of Dum Dum's most desired properties. Contact now for more information. This 1 RK unit is on floor 0. There are 5 floors in this property. The price of this Apartment is Rs 6.0 L. Maintenance charges come to Rs 0. Each unit has a built-up area of 150 Square feet. The carpet area is 150 Square feet. There are 1 bedroom. There is provision for 0 bathroom. This residential property is near Aditya Academy, Gurukul Activity Centre PVT LTD...</t>
  </si>
  <si>
    <t>2 BHK Apartment for sale in Barasat, Kolkata with modern-day amenities. This is an owner listed property and thus there is no brokerage involved. The Apartment is in Barasat which is a promising investment destination in Kolkata. This might be your chance to grab the best 2 BHK property for sale in Barasat. The property is on floor 1 and the total number of floors is 5. This 2 BHK Apartment is available at a reasonable price of Rs 20.0 L. Residents also need to pay maintenance charges of Rs 0. It is a very spacious property, spread over 461 Square feet. The built-up area is 615 Square feet. Th...</t>
  </si>
  <si>
    <t>2 BHK Independent House for sale in Budge Budge, Kolkata</t>
  </si>
  <si>
    <t>Looking for a 2 BHK Independent House for sale in Kolkata? Your search ends here. Buy this 2 BHK property in Kolkata's finest location, Budge Budge. This is an owner listed property and there is no brokerage involved. This Independent House is available at a reasonable price of Rs 26.0 L. Maintenance charges in this property is Rs 200. The built up area of this property is 750 Square feet. It is spacious for a family and this property has a carpet area of 750 Square feet. There are 2 bedrooms and 3 bathroom. There are a number of reputed schools in the vicinity such as BBIT Public School CBSE ...</t>
  </si>
  <si>
    <t>Anandapur Road Near Ruby Hospital,Anandapur, East Kolkata Township,Kolkata</t>
  </si>
  <si>
    <t>Check out this 2 BHK Independent House for sale in East Kolkata Township, Kolkata. This property is posted by owner and thus there is no need to pay any broker amount. This 2 BHK Independent House is perfect for a modern-day lifestyle. East Kolkata Township is a promising location in Kolkata and this is one of the finest properties in the area. Buy this Independent House for sale now. The property's price is Rs 3.6 Cr. Residents in this property pay Rs 0 towards maintenance. This property is a modern-day abode, with 2880 Square feet built-up area. The carpet-area is 2880 Square feet. The unit ...</t>
  </si>
  <si>
    <t>10 BHK Independent House for sale in Alipore, Kolkata</t>
  </si>
  <si>
    <t>Best 10 BHK Independent House for modern-day lifestyle is now available for sale. No brokerage involved, Posted by Owner. Grab this 10 BHK property for sale in one of Kolkata's top location, Alipore. The property price of this unit is Rs 1.88 Cr. Monthly maintenance costs Rs 0. The carpet area of this unit is 1600 Square feet. The built-up area is 2250 Square feet. There are 10 bedrooms and 6 bathroom. It is an ideal location for young families with kids, as this property is close to Sri Sri Academy, Dav Public School, and Montessori School. Healthcare facility is also close at hand with Woodl...</t>
  </si>
  <si>
    <t>Bidita apartment,Sakher Bazar, Purba Barisha,Kolkata</t>
  </si>
  <si>
    <t>1 BHK Apartment for sale in Purba Barisha, Kolkata. This 1 BHK unit is available in Purba Barisha and offers a premium lifestyle at the best price. This property is posted by owner and there is no brokerage involved. Contact now, for details. It is a desired purchase for any homebuyer in Purba Barisha. It is on floor 3. The total number of floors is 4. The price of this Apartment is Rs 23.0 L. Residents in this project also pay monthly maintenance charges of Rs 330. It is a good, spacious Apartment unit with carpet area of 550 Square feet. The built-up area is 608 Square feet. There are 1 bedr...</t>
  </si>
  <si>
    <t>Best 3 BHK Independent House for modern-day lifestyle is now available for sale. No brokerage involved, Posted by Owner. Grab this 3 BHK property for sale in one of Kolkata's top location, Natagarh. The property price of this unit is Rs 90.0 L. Monthly maintenance costs Rs 0. The carpet area of this unit is 2500 Square feet. The built-up area is 2900 Square feet. There are 3 bedrooms and 4 bathroom. It is an ideal location for young families with kids, as this property is close to Nabajiban Vidyamandir, Guitar class Online, and Helping Hands Foundation. Healthcare facility is also close at han...</t>
  </si>
  <si>
    <t>Neer Construction ,Adipally, Santoshpur,Kolkata</t>
  </si>
  <si>
    <t>Very good property,all kinds of facilities are available here.For more details contact us as soon as possible. More About This Property 3 BHK Apartment for sale in Kolkata. This property is in Santoshpur, which is a coveted investment location. This tastefully designed 3 BHK unit is among Kolkata's best properties. No brokerage to be paid for this property. This 3 BHK property is posted directly by Owner. Contact now for more details. This property in Kolkata is on floor 2. The total number of floors in this Apartment is 6. Monthly maintenance charges come to Rs 1000. It is best suited for all...</t>
  </si>
  <si>
    <t>3 BHK Apartment for sale in Kolkata. This property is in Ariadaha, which is a coveted investment location. This tastefully designed 3 BHK unit is among Kolkata's best properties. No brokerage to be paid for this property. This 3 BHK property is posted directly by Owner. Contact now for more details. This property in Kolkata is on floor 0. The total number of floors in this Apartment is 3. The price of the Apartment is Rs 30.0 L. It is best suited for all kinds of families. Because this property is spacious, with a built-up area of 1270 Square feet. The carpet area is 1170 Square feet. It has 2...</t>
  </si>
  <si>
    <t>Check out this 4 BHK Apartment for sale in Birati, Kolkata. This property is posted by owner and thus there is no need to pay any broker amount. This 4 BHK Apartment is perfect for a modern-day lifestyle. Birati is a promising location in Kolkata and this is one of the finest properties in the area. Buy this Apartment for sale now. It is located on floor 2. The total number of floors in this project is 6. The property's price is Rs 85.0 L. Residents in this property pay Rs 2000 towards maintenance. This property is a modern-day abode, with 2201 Square feet built-up area. The carpet-area is 171...</t>
  </si>
  <si>
    <t>3 BHK Flat for sale in Pailan, Kolkata</t>
  </si>
  <si>
    <t>A 3 BHK Apartment for sale in Pailan, Kolkata. Posted by Owner, No brokerage involved. This beautifully designed 3 BHK unit with all the modern-day comforts is one of Pailan's most desired properties. Contact now for more information. This 3 BHK unit is on floor 1. There are 5 floors in this property. The price of this Apartment is Rs 35.0 L. Maintenance charges come to Rs 0. Each unit has a built-up area of 1075 Square feet. There are 3 bedrooms. This residential property is near Pailan College PCMT, Apurba Studio, and Lal Bahadur School. It is also close to ESI-PGIMSR, ESIC MEDICAL COLLEGE A...</t>
  </si>
  <si>
    <t>Check out this 2 BHK Apartment for sale in Pailan, Kolkata. This property is posted by owner and thus there is no need to pay any broker amount. This 2 BHK Apartment is perfect for a modern-day lifestyle. Pailan is a promising location in Kolkata and this is one of the finest properties in the area. Buy this Apartment for sale now. It is located on floor 1. The total number of floors in this project is 5. The property's price is Rs 29.0 L. Residents in this property pay Rs 0 towards maintenance. This property is a modern-day abode, with 1075 Square feet built-up area. Educational institutions ...</t>
  </si>
  <si>
    <t>8 BHK Independent House for sale in Hridaypur, Kolkata</t>
  </si>
  <si>
    <t>Looking for a 8 BHK Independent House for sale in Kolkata? Your search ends here. Buy this 8 BHK property in Kolkata's finest location, Hridaypur. This is an owner listed property and there is no brokerage involved. This Independent House is available at a reasonable price of Rs 75.0 L. Maintenance charges in this property is Rs 0. The built up area of this property is 3600 Square feet. It is spacious for a family and this property has a carpet area of 3200 Square feet. There are 8 bedrooms and 3 bathroom. There are a number of reputed schools in the vicinity such as SARADA COMPUTER CENTRE, Li...</t>
  </si>
  <si>
    <t>2 BHK Independent House for sale in Subhasgram, Kolkata</t>
  </si>
  <si>
    <t>2 BHK Independent House for sale in Subhasgram, Kolkata. This 2 BHK unit is available in Subhasgram and offers a premium lifestyle at the best price. This property is posted by owner and there is no brokerage involved. Contact now, for details. It is a desired purchase for any homebuyer in Subhasgram. The price of this Independent House is Rs 32.0 L. It is a good, spacious Independent House unit with carpet area of 710 Square feet. The built-up area is 860 Square feet. There are 2 bedrooms and 2 bathroom. This property is at a walking distance from Indian Institute of Liver and Digestive Scien...</t>
  </si>
  <si>
    <t>Property for sale in Pailan, Kolkata. This 2 BHK Apartment is located in Kolkata's most promising location. This property is posted by owner and there is no brokerage involved. It is on floor 1. The total number of floors in this building is 5. This Apartment's price is Rs 29.0 L. Homebuyers will also need to pay Rs 0 towards maintenance. The built-up area is 1100 Square feet. This Apartment is strategically located within close distance of famous healthcare centres such as ESI-PGIMSR, ESIC MEDICAL COLLEGE AND HOSPITAL, JOKA, KOLKATA, Bharat Sevashram Sangha Hospital, and Child In Need Institu...</t>
  </si>
  <si>
    <t>Halisahar Station Road, Halisahar,Kolkata</t>
  </si>
  <si>
    <t>3 BHK Independent House for sale in Halisahar, Kolkata</t>
  </si>
  <si>
    <t>Looking for a good 3 BHK Independent House in Kanchrapara, Kolkata? This property is in one of Kolkata's most popular locations. This is a no brokerage property. This Independent House is available for Rs 65.0 L. This modern unit has a built-up area of 3000 Square feet. The carpet area of this Independent House is 2400 Square feet. This property has a good view and is South-facing. There are 3 bedrooms and 2 bathroom. It also has a servant room. This is a gated community. Sports enthusiasts have multiple options such as Garden, Sports Facility. Regular water supply is provided. For young famil...</t>
  </si>
  <si>
    <t>3 BHK Independent House for sale in Bantala, Kolkata</t>
  </si>
  <si>
    <t>Check out this 3 BHK Independent House for sale in Bhojerhat, Kolkata. This property is posted by owner and thus there is no need to pay any broker amount. This 3 BHK Independent House is perfect for a modern-day lifestyle. Bhojerhat is a promising location in Kolkata and this is one of the finest properties in the area. Buy this Independent House for sale now. The property's price is Rs 40.0 L. Residents in this property pay Rs 0 towards maintenance. This property is a modern-day abode, with 1240 Square feet built-up area. Educational institutions are closeby with schools such as ICDS SCHOOL(...</t>
  </si>
  <si>
    <t>10 BHK Independent House for sale in Bow Bazaar, Kolkata. This 10 BHK unit is available in Bow Bazaar and offers a premium lifestyle at the best price. This property is posted by owner and there is no brokerage involved. Contact now, for details. It is a desired purchase for any homebuyer in Bow Bazaar. The price of this Independent House is Rs 4.8 Cr. The built-up area is 11500 Square feet. There are 10 bedrooms and 8 bathroom. This property is at a walking distance from Academic Building, Nil Ratan Sircar Medical College, Belle Vue Clinic, and Dr R Ahmed Dental College and Hospital (Old Buil...</t>
  </si>
  <si>
    <t>Lotus Kolkata</t>
  </si>
  <si>
    <t>Looking for a 1 BHK Apartment for sale in Kolkata? Your search ends here. Buy this 1 BHK property in Kolkata's finest location, Pancha Sayar. This is an owner listed property and there is no brokerage involved. It is on floor 1 out of 3 floors. This Apartment is available at a reasonable price of Rs 16.5 L. Maintenance charges in this property is Rs 800. The built up area of this property is 507 Square feet. This property is South facing. There are 1 bedroom and 1 bathroom. The Apartment has lift facility. This is a gated community. There are a number of reputed schools in the vicinity such as...</t>
  </si>
  <si>
    <t>Park Tower</t>
  </si>
  <si>
    <t>4 BHK Flat for sale in Dum Dum Park, Kolkata</t>
  </si>
  <si>
    <t>Located at the centre of Dum Dum Park, 1st floor, huge area, all day to day essentials available just below and beside the apartment  More About This Property Looking for a good 4 BHK Apartment in Dum Dum, Kolkata? This property is in one of Kolkata's most popular locations. This is a no brokerage property. The property is on floor 1. Total number of floors is 5. Maintenance charges of this property is Rs 960. This Apartment is available for Rs 85.0 L. This modern unit has a built-up area of 2200 Square feet. The carpet area of this Apartment is 1700 Square feet. This property has a good view ...</t>
  </si>
  <si>
    <t>Technoculture Vastu Vihar</t>
  </si>
  <si>
    <t>4 BHK Villa for sale in Krolbaria, Kolkata</t>
  </si>
  <si>
    <t>Krolbaria, Kolkata</t>
  </si>
  <si>
    <t>4 BHK Villa for sale in Bhojerhat, Kolkata. This 4 BHK unit is available in Bhojerhat and offers a premium lifestyle at the best price. This property is posted by owner and there is no brokerage involved. Contact now, for details. It is a desired purchase for any homebuyer in Bhojerhat. The price of this Villa is Rs 72.0 L. Residents in this project also pay monthly maintenance charges of Rs 500. It is a good, spacious Villa unit with carpet area of 1600 Square feet. The built-up area is 2000 Square feet. There are 4 bedrooms and 2 bathroom. This property is at a walking distance from TARAFDAR...</t>
  </si>
  <si>
    <t>2 BHK Apartment for sale in Batanagar, Kolkata. This 2 BHK unit is available in Batanagar and offers a premium lifestyle at the best price. This property is posted by owner and there is no brokerage involved. Contact now, for details. It is a desired purchase for any homebuyer in Batanagar. It is on floor 7. The total number of floors is 15. The price of this Apartment is Rs 38.0 L. The built-up area is 712 Square feet. There are 2 bedrooms and 2 bathroom. The property is South-facing. This property is at a walking distance from Service Dispensary Batanagar( ESI), Matri Sadan Hospital, and Sar...</t>
  </si>
  <si>
    <t>5 BHK Villa for sale in Pailan, Kolkata</t>
  </si>
  <si>
    <t>One of the finest property in Pailan is now available for sale. This is a 5 BHK Villa posted directly by owner. Make it yours now. The price of this Villa is Rs 58.0 L. Other charges when you move into this property include maintenance, which is Rs 0. This Villa is spacious with a built-up area of 2200 Square feet. The carpet area is 2000 Square feet. A separate servant room available in this Villa. It is a North-East-facing property with a good view. There are 5 bedrooms and 4 bathroom. This property ensures you are a quick distance away from the city's best schools such as Apurba Studio, Pai...</t>
  </si>
  <si>
    <t>10 BHK Independent House for sale in Sinthi, Kolkata</t>
  </si>
  <si>
    <t>A 10 BHK Independent House for sale in Sinthi, Kolkata. Posted by Owner, No brokerage involved. This beautifully designed 10 BHK unit with all the modern-day comforts is one of Sinthi's most desired properties. Contact now for more information. The price of this Independent House is Rs 4.5 Cr. Each unit has a built-up area of 3239 Square feet. There are 10 bedrooms. This residential property is near Kendriya Vidyalaya, Sinthi Ananda Sambiloni, and Ritwik Sir's English Tutorial. It is also close to R.G. Kar Medical College and Hospital, Veterinary PG Hostel and Emergency Hospital, and Niramaya ...</t>
  </si>
  <si>
    <t>Om Nivas</t>
  </si>
  <si>
    <t>4 BHK Independent House for sale in Purba Barisha, Kolkata</t>
  </si>
  <si>
    <t>4 BHK Independent House for sale in Purba Barisha, Kolkata. This 4 BHK unit is available in Purba Barisha and offers a premium lifestyle at the best price. This property is posted by owner and there is no brokerage involved. Contact now, for details. It is a desired purchase for any homebuyer in Purba Barisha. The price of this Independent House is Rs 1.4 Cr. Residents in this project also pay monthly maintenance charges of Rs 500. It is a good, spacious Independent House unit with carpet area of 2000 Square feet. The built-up area is 2600 Square feet. There are 4 bedrooms and 3 bathroom. This...</t>
  </si>
  <si>
    <t>7 BHK Independent House for sale in Pailan, Kolkata</t>
  </si>
  <si>
    <t>7 BHK Independent House for sale in Pailan, Kolkata. This 7 BHK unit is available in Pailan and offers a premium lifestyle at the best price. This property is posted by owner and there is no brokerage involved. Contact now, for details. It is a desired purchase for any homebuyer in Pailan. The price of this Independent House is Rs 58.0 L. Residents in this project also pay monthly maintenance charges of Rs 0. The built-up area is 2200 Square feet. There are 7 bedrooms and 3 bathroom. This property is at a walking distance from ESI-PGIMSR, ESIC MEDICAL COLLEGE AND HOSPITAL, JOKA, KOLKATA, Bhara...</t>
  </si>
  <si>
    <t>Rupayan,Rath Tala, Kasba,Kolkata</t>
  </si>
  <si>
    <t>1 RK Flat for sale in Kasba, Kolkata</t>
  </si>
  <si>
    <t>Best 1 RK Apartment for modern-day lifestyle is now available for sale. No brokerage involved, Posted by Owner. Grab this 1 RK property for sale in one of Kolkata's top location, Kasba. It is situated on floor 0. The total number of floors in this Apartment is 3. The property price of this unit is Rs 20.0 L. Monthly maintenance costs Rs 1000. The carpet area of this unit is 250 Square feet. The built-up area is 320 Square feet. There are 1 bedroom and 1 bathroom. It is an ideal location for young families with kids, as this property is close to Modern High School, Delhi Public School (Junior S...</t>
  </si>
  <si>
    <t>Martin Jeevanam Phase 1</t>
  </si>
  <si>
    <t>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Tell us more about the special features of your property More About This Property 3 BHK Apartment for sale in Chakbaria, Kolkata with modern-day a...</t>
  </si>
  <si>
    <t>West Bengal Housing Anasua</t>
  </si>
  <si>
    <t>5 BHK Flat for sale in Sarsuna, Kolkata</t>
  </si>
  <si>
    <t>Sarsuna, Kolkata</t>
  </si>
  <si>
    <t>One of the finest property in Sarsuna is now available for sale. This is a 5 BHK Apartment posted directly by owner. Make it yours now. It is on floor 2. It is a 2 storeyed building. The price of this Apartment is Rs 90.0 L. This Apartment is spacious with a built-up area of 3000 Square feet. The carpet area is 2900 Square feet. It is a North-facing property with a good view. There are 5 bedrooms and 2 bathroom. This property ensures you are a quick distance away from the city's best schools such as Kidzee, LIC Zonal Training Centre, and Swimming Tranining Centre. It is also close to good and ...</t>
  </si>
  <si>
    <t>1 BHK Flat for sale in Habra, Kolkata</t>
  </si>
  <si>
    <t>Check out this 1 BHK Apartment for sale in Habra, Kolkata. This property is posted by owner and thus there is no need to pay any broker amount. This 1 BHK Apartment is perfect for a modern-day lifestyle. Habra is a promising location in Kolkata and this is one of the finest properties in the area. Buy this Apartment for sale now. It is located on floor 5. The total number of floors in this project is 6. The property's price is Rs 17.5 L. Residents in this property pay Rs 0 towards maintenance. This property is a modern-day abode, with 432 Square feet built-up area. Educational institutions are...</t>
  </si>
  <si>
    <t>balaji apartment</t>
  </si>
  <si>
    <t>3 BHK Apartment for sale in Barrackpore, Kolkata with modern-day amenities. This is an owner listed property and thus there is no brokerage involved. The Apartment is in Barrackpore which is a promising investment destination in Kolkata. This might be your chance to grab the best 3 BHK property for sale in Barrackpore. The property is on floor 3 and the total number of floors is 3. This 3 BHK Apartment is available at a reasonable price of Rs 35.0 L. Residents also need to pay maintenance charges of Rs 500. It is a very spacious property, spread over 900 Square feet. The built-up area is 1084 ...</t>
  </si>
  <si>
    <t>7 BHK Independent House for sale in Sarsuna, Kolkata</t>
  </si>
  <si>
    <t>Best 7 BHK Independent House for modern-day lifestyle is now available for sale. No brokerage involved, Posted by Owner. Grab this 7 BHK property for sale in one of Kolkata's top location, Sarsuna. The property price of this unit is Rs 1.0 Cr. Monthly maintenance costs Rs 0. The carpet area of this unit is 2880 Square feet. The built-up area is 3600 Square feet. There are 7 bedrooms and 4 bathroom. It is an ideal location for young families with kids, as this property is close to GSS DREAMCATCHER Computer Training Academy, Mohonta Kumar Smriti Bidyapith, and Surya Sen Vidyapith. Healthcare fac...</t>
  </si>
  <si>
    <t>SHANTIKUTHIR,Teghoria, Kolkata</t>
  </si>
  <si>
    <t>Property for sale in Teghoria, Kolkata. This 2 BHK Apartment is located in Kolkata's most promising location. This property is posted by owner and there is no brokerage involved. It is on floor 2. The total number of floors in this building is 4. This Apartment's price is Rs 34.0 L. The built-up area is 850 Square feet. The property has 2 bedrooms and 2 bathroom. This Apartment is strategically located within close distance of famous healthcare centres such as New Life Madical, Sagar Saha, and Cure Place Nursing Home. Schools like Aditya Academy Secondary School, Teghoria Primary School, and C...</t>
  </si>
  <si>
    <t>Aikyatan Apartment</t>
  </si>
  <si>
    <t>2 BHK Apartment for sale in Kolkata. This property is in Hatiara, which is a coveted investment location. This tastefully designed 2 BHK unit is among Kolkata's best properties. No brokerage to be paid for this property. This 2 BHK property is posted directly by Owner. Contact now for more details. This property in Kolkata is on floor 1. The total number of floors in this Apartment is 5. The price of the Apartment is Rs 25.0 L. Monthly maintenance charges come to Rs 1090. It is best suited for all kinds of families. Because this property is spacious, with a built-up area of 730 Square feet. It...</t>
  </si>
  <si>
    <t>Bipasa apartment</t>
  </si>
  <si>
    <t>1 BHK Apartment for sale in Kolkata. This property is in Pancha Sayar, which is a coveted investment location. This tastefully designed 1 BHK unit is among Kolkata's best properties. No brokerage to be paid for this property. This 1 BHK property is posted directly by Owner. Contact now for more details. This property in Kolkata is on floor 2. The total number of floors in this Apartment is 4. The price of the Apartment is Rs 14.5 L. Monthly maintenance charges come to Rs 600. It is best suited for all kinds of families. Because this property is spacious, with a built-up area of 462 Square feet...</t>
  </si>
  <si>
    <t>13 Nazir ,Andaman Dock, Khidirpur,Kolkata</t>
  </si>
  <si>
    <t>A 2 BHK Apartment for sale in Khidirpur, Kolkata. Posted by Owner, No brokerage involved. This beautifully designed 2 BHK unit with all the modern-day comforts is one of Khidirpur's most desired properties. Contact now for more information. This 2 BHK unit is on floor 0. There are 4 floors in this property. The price of this Apartment is Rs 56.0 L. Maintenance charges come to Rs 0. Each unit has a built-up area of 650 Square feet. There are 2 bedrooms. This residential property is near Badshah Khan Centenary Girl's High School, KMCP School, and Khidderpur Oriya High School. It is also close to...</t>
  </si>
  <si>
    <t>Property for sale in Paschim Nischintapur, Kolkata. This 4 BHK Independent House is located in Kolkata's most promising location. This property is posted by owner and there is no brokerage involved. This Independent House's price is Rs 35.0 L. Homebuyers will also need to pay Rs 0 towards maintenance. This Independent House is a spacious unit, with carpet area of 1100 Square feet and is ideal for families. The built-up area is 1200 Square feet. The property has 4 bedrooms and 4 bathroom. This Independent House is strategically located within close distance of famous healthcare centres such as ...</t>
  </si>
  <si>
    <t>7 BHK Independent House for sale in Sonarpur, Kolkata</t>
  </si>
  <si>
    <t>Check out this 7 BHK Independent House for sale in Sonarpur, Kolkata. This property is posted by owner and thus there is no need to pay any broker amount. This 7 BHK Independent House is perfect for a modern-day lifestyle. Sonarpur is a promising location in Kolkata and this is one of the finest properties in the area. Buy this Independent House for sale now. The property's price is Rs 70.0 L. This property is a modern-day abode, with 1950 Square feet built-up area. The unit has 7 bedrooms and 3 bathroom. Educational institutions are closeby with schools such as EuroKids, EuroKids Preschool De...</t>
  </si>
  <si>
    <t>Basu And Hazra Rupasi Abasan</t>
  </si>
  <si>
    <t>2 BHK Apartment for sale in Kolkata. This property is in Rekjuani, which is a coveted investment location. This tastefully designed 2 BHK unit is among Kolkata's best properties. No brokerage to be paid for this property. This 2 BHK property is posted directly by Owner. Contact now for more details. This property in Kolkata is on floor 4. The total number of floors in this Apartment is 4. The price of the Apartment is Rs 34.0 L. Monthly maintenance charges come to Rs 1500. It is best suited for all kinds of families. Because this property is spacious, with a built-up area of 907 Square feet. T...</t>
  </si>
  <si>
    <t>3 BHK Independent House for sale in Mukundapur, Kolkata</t>
  </si>
  <si>
    <t>A 3 BHK Independent House for sale in Mukundapur, Kolkata. Posted by Owner, No brokerage involved. This beautifully designed 3 BHK unit with all the modern-day comforts is one of Mukundapur's most desired properties. Contact now for more information. The price of this Independent House is Rs 1.2 Cr. Maintenance charges come to Rs 3246. Each unit has a built-up area of 1638 Square feet. There are 3 bedrooms. There is provision for 2 bathroom. It is a thoroughly secure premise with cctv facility. Other facilities include provisions for Gym, Intercom. This property also enjoys power backup facili...</t>
  </si>
  <si>
    <t>Suryoday Complex</t>
  </si>
  <si>
    <t>2 BHK Flat for sale in Chinchwad, Pune</t>
  </si>
  <si>
    <t>MIDC, Chinchwad,Pune</t>
  </si>
  <si>
    <t>2 BHK Apartment for sale in Chinchwad, Pune with modern-day amenities. This is an owner listed property and thus there is no brokerage involved. The Apartment is in Chinchwad which is a promising investment destination in Pune. This might be your chance to grab the best 2 BHK property for sale in Chinchwad. The property is on floor 2 and the total number of floors is 7. This 2 BHK Apartment is available at a reasonable price of Rs 57.0 L. Residents also need to pay maintenance charges of Rs 780. It is a very spacious property, spread over 650 Square feet. The built-up area is 840 Square feet. ...</t>
  </si>
  <si>
    <t>ARV Newtown</t>
  </si>
  <si>
    <t>2 BHK Flat for sale in Pisoli, Pune</t>
  </si>
  <si>
    <t>Pisoli, Pune</t>
  </si>
  <si>
    <t>Best 2 BHK Apartment for modern-day lifestyle is now available for sale. No brokerage involved, Posted by Owner. Grab this 2 BHK property for sale in one of Pune's top location, Pisoli. It is situated on floor 4. The total number of floors in this Apartment is 11. The property price of this unit is Rs 49.5 L. Monthly maintenance costs Rs 3129. The carpet area of this unit is 735 Square feet. The built-up area is 1000 Square feet. There are 2 bedrooms and 2 bathroom. This property enjoys a good view and is East-facing. This property in Pisoli, Pune has lift facility as well. It is a safe premis...</t>
  </si>
  <si>
    <t>Neeti Galaxy</t>
  </si>
  <si>
    <t>1 BHK Flat for sale in Undri, Pune</t>
  </si>
  <si>
    <t>Undri, Pune</t>
  </si>
  <si>
    <t>Looking for a 1 BHK Apartment for sale in Pune? Your search ends here. Buy this 1 BHK property in Pune's finest location, Undri. This is an owner listed property and there is no brokerage involved. It is on floor 1 out of 3 floors. Maintenance charges in this property is Rs 1250. The built up area of this property is 699 Square feet. It is spacious for a family and this property has a carpet area of 579 Square feet. There are 1 bedroom and 1 bathroom. There are a number of reputed schools in the vicinity such as Hare Krishna Motor Driving School, Delhi Public School, and Vibgyor High School. M...</t>
  </si>
  <si>
    <t>Mantra Majestica Apartment</t>
  </si>
  <si>
    <t>2 BHK Flat for sale in Hadapsar, Pune</t>
  </si>
  <si>
    <t>Sasane Nagar, Hadapsar,Pune</t>
  </si>
  <si>
    <t>Great location, best flat in the society, 3 sides awesome view More About This Property 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8. The total number of floors in this project is 9. The property's price is Rs 42.0 L. Residents in this property pay Rs 1500 towards maintenance. This prope...</t>
  </si>
  <si>
    <t>Jyoti Society, Parvati Darshan,Pune</t>
  </si>
  <si>
    <t>2 BHK Flat for sale in Parvati Darshan, Pune</t>
  </si>
  <si>
    <t>Jayesh Nigade Plot No 36 Padmadarshan Housing Society Satara Road Pune 9 Near Walwaker Lawns More About This Property Property for sale in Satar Nagar, Pune. This 2 BHK Apartment is located in Pune's most promising location. This property is posted by owner and there is no brokerage involved. It is on floor 2. The total number of floors in this building is 6. This Apartment's price is Rs 1.68 Cr. Homebuyers will also need to pay Rs 2000 towards maintenance. The built-up area is 1500 Square feet. The property has 2 bedrooms and 2 bathroom. This unit enjoys a good view and is a East facing prope...</t>
  </si>
  <si>
    <t>VTP Township Codename Pegasus</t>
  </si>
  <si>
    <t>3 BHK Flat for sale in Manjari Khurd, Pune</t>
  </si>
  <si>
    <t>Manjari Khurd, Pune</t>
  </si>
  <si>
    <t>A 3 BHK Apartment for sale in Shamirpet, Pune. Posted by Owner, No brokerage involved. This beautifully designed 3 BHK unit with all the modern-day comforts is one of Shamirpet's most desired properties. Contact now for more information. This 3 BHK unit is on floor 11. There are 30 floors in this property. The price of this Apartment is Rs 55.0 L. Maintenance charges come to Rs 2000. Each unit has a built-up area of 1500 Square feet. The carpet area is 1055 Square feet. There are 3 bedrooms. There is provision for 2 bathroom. This residential property is near KUNJIR PUBLIC SCHOOL, Holy Angels ...</t>
  </si>
  <si>
    <t>Gayatrree Legacy</t>
  </si>
  <si>
    <t>2 BHK Flat for sale in Moshi, Pune</t>
  </si>
  <si>
    <t>MIDC, Moshi,Pune</t>
  </si>
  <si>
    <t>Looking for a 2 BHK Apartment for sale in Pune? Your search ends here. Buy this 2 BHK property in Pune's finest location, Pimpri Chinchwad. This is an owner listed property and there is no brokerage involved. It is on floor 0 out of 8 floors. This Apartment is available at a reasonable price of Rs 57.0 L. Maintenance charges in this property is Rs 2000. The built up area of this property is 1009 Square feet. There are 2 bedrooms and 2 bathroom. There are a number of reputed schools in the vicinity such as Disney Kids Pre-School, SNBP INTERNATIONAL SCHOOL &amp; COLLEGE, CHIKHALI, and Priyadarshani ...</t>
  </si>
  <si>
    <t>Dream City Chinchwad,Chinchwad Gaon, Chinchwad,Pune</t>
  </si>
  <si>
    <t>1 BHK Flat for sale in Chinchwad, Pune</t>
  </si>
  <si>
    <t>1 BHK Apartment for sale in Chinchwad, Pune with modern-day amenities. This is an owner listed property and thus there is no brokerage involved. The Apartment is in Chinchwad which is a promising investment destination in Pune. This might be your chance to grab the best 1 BHK property for sale in Chinchwad. The property is on floor 3 and the total number of floors is 6. This 1 BHK Apartment is available at a reasonable price of Rs 47.0 L. Residents also need to pay maintenance charges of Rs 2667. It is a very spacious property, spread over 471 Square feet. The built-up area is 648 Square feet....</t>
  </si>
  <si>
    <t>Wadhwani Ganeesham Phase II</t>
  </si>
  <si>
    <t>2 BHK Flat for sale in Pimple Saudagar, Pune</t>
  </si>
  <si>
    <t>Sai Nagar Park, Pimple Saudagar,Pune</t>
  </si>
  <si>
    <t>One of the finest property in Pimpri Chinchwad is now available for sale. This is a 2 BHK Apartment posted directly by owner. Make it yours now. It is on floor 7. It is a 12 storeyed building. The price of this Apartment is Rs 89.0 L. Other charges when you move into this property include maintenance, which is Rs 3100. This Apartment is spacious with a built-up area of 1197 Square feet. There are 2 bedrooms and 2 bathroom. This property ensures you are a quick distance away from the city's best schools such as Jai Hind High School and Junior College, Muziclub, Pimple Saudagar, Pune, and Core F...</t>
  </si>
  <si>
    <t>AB Shubharambh Residency</t>
  </si>
  <si>
    <t>1 BHK Flat for sale in Maan, Pune</t>
  </si>
  <si>
    <t>Maan, Pune</t>
  </si>
  <si>
    <t>Looking for a 1 BHK Apartment for sale in Pune? Your search ends here. Buy this 1 BHK property in Pune's finest location, Maan. This is an owner listed property and there is no brokerage involved. It is on floor 2 out of 4 floors. This Apartment is available at a reasonable price of Rs 32.0 L. Maintenance charges in this property is Rs 1000. The built up area of this property is 600 Square feet. It is spacious for a family and this property has a carpet area of 460 Square feet. This property is West facing. There are 1 bedroom and 1 bathroom. The Apartment has lift facility. It is a thoroughly...</t>
  </si>
  <si>
    <t>Ashwini,Bhukum, Pune</t>
  </si>
  <si>
    <t>2 BHK Flat for sale in Bhukum, Pune</t>
  </si>
  <si>
    <t>2 BHK Apartment for sale in Pirangut, Pune. This 2 BHK unit is available in Pirangut and offers a premium lifestyle at the best price. This property is posted by owner and there is no brokerage involved. Contact now, for details. It is a desired purchase for any homebuyer in Pirangut. It is on floor 8. The total number of floors is 11. The price of this Apartment is Rs 62.0 L. Residents in this project also pay monthly maintenance charges of Rs 2800. It is a good, spacious Apartment unit with carpet area of 939 Square feet. The built-up area is 1268 Square feet. There are 2 bedrooms and 2 bath...</t>
  </si>
  <si>
    <t>Geeta Prem Mairah Residences</t>
  </si>
  <si>
    <t>2 BHK Flat for sale in Hinjewadi, Pune</t>
  </si>
  <si>
    <t>Hinjewadi Phase 1, Hinjewadi,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4. The property's price is Rs 75.0 L. Residents in this property pay Rs 3000 towards maintenance. This property is a modern-day abode, with 1050 Square feet built-up area. The carp...</t>
  </si>
  <si>
    <t>Annapurna Building ,Sukhsagar Nagar, Katraj,Pune</t>
  </si>
  <si>
    <t>5+ BHK Flat for sale in Katraj, Pune</t>
  </si>
  <si>
    <t>G+2 Floors,EACH FLOOR CONSISTS OF 2 FLATS (1BHK)TOTAL 6 FLATS.4 FLATS RENTED OUT FOR 40,000. More About This Property Looking for a 5+ BHK Apartment for sale in Pune? Your search ends here. Buy this 5+ BHK property in Pune's finest location, Kondhwa Budruk. This is an owner listed property and there is no brokerage involved. It is on floor 3 out of 3 floors. This Apartment is available at a reasonable price of Rs 1.5 Cr. The built up area of this property is 4747 Square feet. This property is East facing. There are 6 bedrooms and 2 bathroom. Regular water supply is available. This is a gated c...</t>
  </si>
  <si>
    <t>Club View</t>
  </si>
  <si>
    <t>2 BHK Flat for sale in Lavasa, Pune</t>
  </si>
  <si>
    <t>Lavasa, Pune</t>
  </si>
  <si>
    <t>One of the finest property in Lavasa is now available for sale. This is a 2 BHK Apartment posted directly by owner. Make it yours now. It is on floor 2. It is a 3 storeyed building. Other charges when you move into this property include maintenance, which is Rs 4000. This Apartment is spacious with a built-up area of 965 Square feet. There are 2 bedrooms and 1 bathroom</t>
  </si>
  <si>
    <t>Rahi Shanti,Sathe Colony, Shukrawar Peth,Pune</t>
  </si>
  <si>
    <t>4 BHK Flat for sale in Shukrawar Peth, Pune</t>
  </si>
  <si>
    <t>Property for sale in Shukrawar Peth, Pune. This 4 BHK Apartment is located in Pune's most promising location. This property is posted by owner and there is no brokerage involved. It is on floor 1. The total number of floors in this building is 2. This Apartment's price is Rs 1.5 Cr. The built-up area is 1187 Square feet. The property has 4 bedrooms and 2 bathroom. This unit enjoys a good view and is a East facing property. This Apartment is strategically located within close distance of famous healthcare centres such as Apollo Spectra Hospitals, Deenanath Mangeshkar Hospital and Research Cente...</t>
  </si>
  <si>
    <t>SHREE VIGHNESHWAR AANGAN,Sector No. 6, Spine Road,Pune</t>
  </si>
  <si>
    <t>1 BHK Flat for sale in Spine Road, Pune</t>
  </si>
  <si>
    <t>Best 1 BHK Apartment for modern-day lifestyle is now available for sale. No brokerage involved, Posted by Owner. Grab this 1 BHK property for sale in one of Pune's top location, Pimpri Chinchwad. It is situated on floor 1. The total number of floors in this Apartment is 2. The property price of this unit is Rs 56.5 L. Monthly maintenance costs Rs 0. The carpet area of this unit is 535 Square feet. The built-up area is 765 Square feet. There are 1 bedroom and 2 bathroom. It is an ideal location for young families with kids, as this property is close to Abc Montessori Preschool, Gayatri English ...</t>
  </si>
  <si>
    <t>ACME Veronica Park</t>
  </si>
  <si>
    <t>2 BHK Flat for sale in Ambegaon Budruk, Pune</t>
  </si>
  <si>
    <t>Ambegaon Budruk, Pune</t>
  </si>
  <si>
    <t>2 BHK Apartment for sale in Vadgaon Budruk, Pune. This 2 BHK unit is available in Vadgaon Budruk and offers a premium lifestyle at the best price. This property is posted by owner and there is no brokerage involved. Contact now, for details. It is a desired purchase for any homebuyer in Vadgaon Budruk. It is on floor 7. The total number of floors is 8. The price of this Apartment is Rs 60.0 L. Residents in this project also pay monthly maintenance charges of Rs 1800. The built-up area is 928 Square feet. There are 2 bedrooms and 3 bathroom. The property is West-facing. This building is equippe...</t>
  </si>
  <si>
    <t>Bellagio, Undri,Pune</t>
  </si>
  <si>
    <t>3 BHK Independent House for sale in Undri, Pune</t>
  </si>
  <si>
    <t>3 BHK Independent House for sale in Undri, Pune with modern-day amenities. This is an owner listed property and thus there is no brokerage involved. The Independent House is in Undri which is a promising investment destination in Pune. This might be your chance to grab the best 3 BHK property for sale in Undri. This 3 BHK Independent House is available at a reasonable price of Rs 1.85 Cr. The built-up area is 2725 Square feet. This property has provision for 3 bathroom. It enjoys a strategic location with many reputed and multispeciality hospitals nearby like PBMA's H. V. Desai Eye Hospital, D...</t>
  </si>
  <si>
    <t>Gahunje, Pune</t>
  </si>
  <si>
    <t>1 BHK Flat for sale in Gahunje, Pune</t>
  </si>
  <si>
    <t>1 BHK Apartment for sale in Pune. This property is in Gahunje, which is a coveted investment location. This tastefully designed 1 BHK unit is among Pune's best properties. No brokerage to be paid for this property. This 1 BHK property is posted directly by Owner. Contact now for more details. This property in Pune is on floor 10. The total number of floors in this Apartment is 20. The price of the Apartment is Rs 60.0 L. Monthly maintenance charges come to Rs 0. It is best suited for all kinds of families. Because this property is spacious, with a built-up area of 494 Square feet. It has 1 bat...</t>
  </si>
  <si>
    <t>Avior UP Life Phase 1</t>
  </si>
  <si>
    <t>3 BHK Villa for sale in Pirangut, Pune</t>
  </si>
  <si>
    <t>Pirangut, Pune</t>
  </si>
  <si>
    <t>3 BHK Villa for sale in Pirangut, Pune. This 3 BHK unit is available in Pirangut and offers a premium lifestyle at the best price. This property is posted by owner and there is no brokerage involved. Contact now, for details. It is a desired purchase for any homebuyer in Pirangut. The price of this Villa is Rs 76.0 L. It is a good, spacious Villa unit with carpet area of 1500 Square feet. The built-up area is 1900 Square feet. There are 3 bedrooms and 2 bathroom. The property is North-East-facing. This building is equipped with lift. This is a gated community. It is a thoroughly secure premise...</t>
  </si>
  <si>
    <t>Suvidha Damodar Nagar</t>
  </si>
  <si>
    <t>2 BHK Flat for sale in Vadgaon Budruk, Pune</t>
  </si>
  <si>
    <t>Mahadev Nagar, Vadgaon Budruk,Pune</t>
  </si>
  <si>
    <t>2 BHK Apartment for sale in Pune. This property is in Vadgaon Budru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65.0 L. Monthly maintenance charges come to Rs 600. It is best suited for all kinds of families. Because this property is spacious, with a built-up area of 710 Square feet. The c...</t>
  </si>
  <si>
    <t>sakuntala kanade park,Nyati County, Mohammed Wadi,Pune</t>
  </si>
  <si>
    <t>2 BHK Flat for sale in Mohammed Wadi, Pune</t>
  </si>
  <si>
    <t>Check out this 2 BHK Apartment for sale in Undri, Pune. This property is posted by owner and thus there is no need to pay any broker amount. This 2 BHK Apartment is perfect for a modern-day lifestyle. Undri is a promising location in Pune and this is one of the finest properties in the area. Buy this Apartment for sale now. It is located on floor 4. The total number of floors in this project is 11. The property's price is Rs 52.5 L. Residents in this property pay Rs 3200 towards maintenance. This property is a modern-day abode, with 1078 Square feet built-up area. The carpet-area is 830 Square...</t>
  </si>
  <si>
    <t>Anmol Residency</t>
  </si>
  <si>
    <t>1 BHK Flat for sale in Lohegaon, Pune</t>
  </si>
  <si>
    <t>Pune International Airport Area, Lohegaon,Pune</t>
  </si>
  <si>
    <t>We bring to you the home of your dreams, the home with 24X7 water and electricity supply! Huge or Small doesnâ€™t matter but the one that doesnâ€™t restrict your stream of happiness is the home to choose.
With uninterrupted water supply throughout the day, unveil the real bliss of life 24X7.
GREEN ZONES
â€¢ Landscape Garden
â€¢ Party Lawn
ENTERTAINMENT
â€¢ Recreation Hall
â€¢ Multiple Childrenâ€™s Play Area
HEALTH &amp; FITNESS
â€¢ Gymnasium
â€¢ Yoga / Meditation room
Solar water heating system More About This Property 1 BHK Apartment for sale in Lohegaon, Pune. This 1 BHK unit is available in Lohegaon and offers a...</t>
  </si>
  <si>
    <t>Sarthak Shanti Niketan,Loni Kalbhor, Pune</t>
  </si>
  <si>
    <t>2 BHK Flat for sale in Loni Kalbhor, Pune</t>
  </si>
  <si>
    <t>Check out this 2 BHK Apartment for sale in Loni Kalbhor, Pune. This property is posted by owner and thus there is no need to pay any broker amount. This 2 BHK Apartment is perfect for a modern-day lifestyle. Loni Kalbhor is a promising location in Pune and this is one of the finest properties in the area. Buy this Apartment for sale now. It is located on floor 3. The total number of floors in this project is 4. The property's price is Rs 41.0 L. Residents in this property pay Rs 0 towards maintenance. This property is a modern-day abode, with 1100 Square feet built-up area. The unit has 2 bedr...</t>
  </si>
  <si>
    <t>Nahar Yash Ganga Residency</t>
  </si>
  <si>
    <t>1 BHK Flat for sale in Dhayari, Pune</t>
  </si>
  <si>
    <t>Mahadev Nagar, Dhayari,Pune</t>
  </si>
  <si>
    <t>Looking for a good 1 BHK Apartment in Dhayari, Pune? This property is in one of Pune's most popular locations. This is a no brokerage property. The property is on floor 1. Total number of floors is 7. Maintenance charges of this property is Rs 1000. This Apartment is available for Rs 38.0 L. This modern unit has a built-up area of 700 Square feet. The carpet area of this Apartment is 580 Square feet. There are 1 bedroom and 2 bathroom. Lift is available in this Apartment. This is a gated community. Cctv facility is provided to ensure safety. Sports enthusiasts have multiple options such as Gym...</t>
  </si>
  <si>
    <t>Shiv Kunj</t>
  </si>
  <si>
    <t>Check out this 2 BHK Apartment for sale in Sasane Nagar, Pune. This property is posted by owner and thus there is no need to pay any broker amount. This 2 BHK Apartment is perfect for a modern-day lifestyle. Sasane Nagar is a promising location in Pune and this is one of the finest properties in the area. Buy this Apartment for sale now. It is located on floor 2. The total number of floors in this project is 3. The property's price is Rs 41.0 L. Residents in this property pay Rs 0 towards maintenance. This property is a modern-day abode, with 792 Square feet built-up area. The unit has 2 bedro...</t>
  </si>
  <si>
    <t>Difance colony,Siddhartha Nagar, Wagholi,Pune</t>
  </si>
  <si>
    <t>2 BHK Flat for sale in Wagholi, Pune</t>
  </si>
  <si>
    <t>Looking for a good 2 BHK Apartment in Wagholi, Pune? This property is in one of Pune's most popular locations. This is a no brokerage property. The property is on floor 9. Total number of floors is 12. This Apartment is available for Rs 53.0 L. This modern unit has a built-up area of 1180 Square feet. The carpet area of this Apartment is 780 Square feet. There are 2 bedrooms and 2 bathroom. It is very close to some of city's best hospitals, such as, Lifeline Hospital, Care Hospital, and vibhute Hospital. Established schools, such as The Lexicon International School, Rising Star School, and Lex...</t>
  </si>
  <si>
    <t>B Yashwin society ,Mohan Nagar Co-Op Society, Baner,Pune</t>
  </si>
  <si>
    <t>1 BHK Flat for sale in Baner, Pune</t>
  </si>
  <si>
    <t>Looking for a good 1 BHK Apartment in Baner, Pune? This property is in one of Pune's most popular locations. This is a no brokerage property. The property is on floor 6. Total number of floors is 11. Maintenance charges of this property is Rs 2500. This Apartment is available for Rs 47.0 L. This modern unit has a built-up area of 671 Square feet. The carpet area of this Apartment is 434 Square feet. There are 1 bedroom and 1 bathroom. It is very close to some of city's best hospitals, such as, Elite Healthcare, Datar Hospital, Dhanvantari Hospital, and Prime Multi specialty. Established school...</t>
  </si>
  <si>
    <t>Antheia</t>
  </si>
  <si>
    <t>2.5 BHK Flat for sale in Pimpri, Pune</t>
  </si>
  <si>
    <t>Kharalwadi, Pimpri,Pune</t>
  </si>
  <si>
    <t>2.5 BHK Apartment for sale in Pune. This property is in Pimpri Chinchwad, which is a coveted investment location. This tastefully designed 2.5 BHK unit is among Pune's best properties. No brokerage to be paid for this property. This 2.5 BHK property is posted directly by Owner. Contact now for more details. This property in Pune is on floor 1. The total number of floors in this Apartment is 22. The price of the Apartment is Rs 1.16 Cr. Monthly maintenance charges come to Rs 3500. It is best suited for all kinds of families. Because this property is spacious, with a built-up area of 1431 Square...</t>
  </si>
  <si>
    <t>Nyati County, Mohammed Wadi,Pune</t>
  </si>
  <si>
    <t>3 BHK Villa for sale in Mohammed Wadi, Pune</t>
  </si>
  <si>
    <t>Looking for a 3 BHK Villa for sale in Pune? Your search ends here. Buy this 3 BHK property in Pune's finest location, Undri. This is an owner listed property and there is no brokerage involved. This Villa is available at a reasonable price of Rs 1.75 Cr. The built up area of this property is 2225 Square feet. There are 6 bedrooms and 3 bathroom. There are a number of reputed schools in the vicinity such as Delhi Public School, The Bishop's School, and Vibgyor High School. Medical facility is also close at hand with names like PBMA's H. V. Desai Eye Hospital, NIXI ICU &amp; Accident Hospital, and P...</t>
  </si>
  <si>
    <t>Argade Angan ,Talegaon Dabhade, Pune</t>
  </si>
  <si>
    <t>1 BHK Flat for sale in Talegaon Dabhade, Pune</t>
  </si>
  <si>
    <t>Looking for a good 1 BHK Apartment in Talegaon Dabhade, Pune? This property is in one of Pune's most popular locations. This is a no brokerage property. The property is on floor 2. Total number of floors is 4. Maintenance charges of this property is Rs 4200. This Apartment is available for Rs 35.0 L. This modern unit has a built-up area of 770 Square feet. There are 1 bedroom and 1 bathroom. It is very close to some of city's best hospitals, such as, MIMER Medical College, Pratap Memorial Hospital, and Ashirwad Nursing Home. Established schools, such as Krishnarao Bhegade School, Prajapita Bra...</t>
  </si>
  <si>
    <t>Shreeram Kalash society,Pathare Wasti, Lohegaon,Pune</t>
  </si>
  <si>
    <t>Aminities are light back for flat ,garden ,function hall ,gym , water filter,sollar ,24*7 water supply security , electricity ,good light n air ventilation ,Good area . More About This Property A 1 BHK Apartment for sale in Lohegaon, Pune. Posted by Owner, No brokerage involved. This beautifully designed 1 BHK unit with all the modern-day comforts is one of Lohegaon's most desired properties. Contact now for more information. This 1 BHK unit is on floor 4. There are 4 floors in this property. The price of this Apartment is Rs 37.0 L. Each unit has a built-up area of 700 Square feet. The carpet...</t>
  </si>
  <si>
    <t>Amarsrushti Soceity,Unnatinagar, Hadapsar,Pune</t>
  </si>
  <si>
    <t>6 BHK Villa for sale in Hadapsar, Pune</t>
  </si>
  <si>
    <t>6 BHK Villa for sale in Hadapsar, Pune with modern-day amenities. This is an owner listed property and thus there is no brokerage involved. The Villa is in Hadapsar which is a promising investment destination in Pune. This might be your chance to grab the best 6 BHK property for sale in Hadapsar. This 6 BHK Villa is available at a reasonable price of Rs 3.75 Cr. The built-up area is 3150 Square feet. This property has provision for 6 bathroom. Lift is provided in this property. Other provisions include Gym, Garden, Sports Facility, Swimming Pool, Intercom, Clubhouse, Community Hall. This prope...</t>
  </si>
  <si>
    <t>Sukhwani Royal Residensy</t>
  </si>
  <si>
    <t>2 BHK Flat for sale in Dapodi, Pune</t>
  </si>
  <si>
    <t>Ganesh Nagar, Dapod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4. The price of this Apartment is Rs 70.0 L. Residents in this project also pay monthly maintenance charges of Rs 700. The built-up area is 875 Square feet. There are 2 bedrooms and 2 bathroom. This property is at a walking distance from Mora...</t>
  </si>
  <si>
    <t>2 BHK Flat for sale in Dhayari, Pune</t>
  </si>
  <si>
    <t>One of the finest property in Dhayari is now available for sale. This is a 2 BHK Apartment posted directly by owner. Make it yours now. It is on floor 6. It is a 10 storeyed building. The price of this Apartment is Rs 57.0 L. Other charges when you move into this property include maintenance, which is Rs 1000. This Apartment is spacious with a built-up area of 1000 Square feet. The carpet area is 1000 Square feet. There are 2 bedrooms and 2 bathroom. This property ensures you are a quick distance away from the city's best schools such as Shiksha Veritas High School, Kid's Castale Preschool, an...</t>
  </si>
  <si>
    <t>Lushlife Impero</t>
  </si>
  <si>
    <t>2 BHK Flat for sale in Handewadi, Pune</t>
  </si>
  <si>
    <t>Pandhari Nagar, Handewadi,Pune</t>
  </si>
  <si>
    <t>2 BHK Apartment for sale in Pune. This property is in Handewad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43.0 L. Monthly maintenance charges come to Rs 2100. It is best suited for all kinds of families. Because this property is spacious, with a built-up area of 938 Square feet. The carp...</t>
  </si>
  <si>
    <t>Taragan Building,Pimpri Gaon, Pimpri,Pune</t>
  </si>
  <si>
    <t>2 BHK Flat for sale in Pimpri, Pune</t>
  </si>
  <si>
    <t>One of the finest property in Pimpri Chinchwad is now available for sale. This is a 2 BHK Apartment posted directly by owner. Make it yours now. It is on floor 3. It is a 4 storeyed building. The price of this Apartment is Rs 60.0 L. Other charges when you move into this property include maintenance, which is Rs 700. This Apartment is spacious with a built-up area of 980 Square feet. The carpet area is 777 Square feet. There are 2 bedrooms and 2 bathroom. This property ensures you are a quick distance away from the city's best schools such as Podar International School, S N B P School &amp; Jr Col...</t>
  </si>
  <si>
    <t>Silver Leaf Apartments</t>
  </si>
  <si>
    <t>2 BHK Flat for sale in Pimple Nilakh, Pune</t>
  </si>
  <si>
    <t>Rakshak Society, Pimple Nilakh,Pune</t>
  </si>
  <si>
    <t>2 BHK Apartment for sale in Pimple Nilakh, Pune with modern-day amenities. This is an owner listed property and thus there is no brokerage involved. The Apartment is in Pimple Nilakh which is a promising investment destination in Pune. This might be your chance to grab the best 2 BHK property for sale in Pimple Nilakh. The property is on floor 5 and the total number of floors is 5. This 2 BHK Apartment is available at a reasonable price of Rs 27.0 L. Residents also need to pay maintenance charges of Rs 1600. The built-up area is 750 Square feet. This property has provision for 2 bathroom. It e...</t>
  </si>
  <si>
    <t>Sharada Akashparv AB</t>
  </si>
  <si>
    <t>3 BHK Flat for sale in Bavdhan, Pune</t>
  </si>
  <si>
    <t>â‚¹2.16 Cr</t>
  </si>
  <si>
    <t>Bavdhan, Pune</t>
  </si>
  <si>
    <t>A 3 BHK Apartment for sale in Bavdhan, Pune. Posted by Owner, No brokerage involved. This beautifully designed 3 BHK unit with all the modern-day comforts is one of Bavdhan's most desired properties. Contact now for more information. This 3 BHK unit is on floor 19. There are 22 floors in this property. The price of this Apartment is Rs 2.16 Cr. Each unit has a built-up area of 2236 Square feet. There are 3 bedrooms. There is provision for 3 bathroom. This residential property is near Tree House, Periwinkle English Medium School, and Teeeties. It is also close to Borse Nursing Home, Om Hospital...</t>
  </si>
  <si>
    <t>Shankar Kalat Nagar, Wakad,Pune</t>
  </si>
  <si>
    <t>2 BHK Flat for sale in Wakad, Pune</t>
  </si>
  <si>
    <t>Looking for a good 2 BHK Apartment in Wakad, Pune? This property is in one of Pune's most popular locations. This is a no brokerage property. The property is on floor 4. Total number of floors is 4. This Apartment is available for Rs 72.0 L. This modern unit has a built-up area of 1255 Square feet. The carpet area of this Apartment is 826 Square feet. There are 2 bedrooms and 2 bathroom. It is very close to some of city's best hospitals, such as, Lifepoint Multispecialty Hospital, Dr. Helambe Hospital, and Bhakti Hospital. Established schools, such as Shanti Juniors Pre School, Bangalore's Lar...</t>
  </si>
  <si>
    <t>Nyati Ethos</t>
  </si>
  <si>
    <t>Looking for a 2 BHK Apartment for sale in Pune? Your search ends here. Buy this 2 BHK property in Pune's finest location, Undri. This is an owner listed property and there is no brokerage involved. It is on floor 5 out of 12 floors. This Apartment is available at a reasonable price of Rs 65.0 L. Maintenance charges in this property is Rs 3000. The built up area of this property is 1130 Square feet. It is spacious for a family and this property has a carpet area of 800 Square feet. There are 2 bedrooms and 2 bathroom. There are a number of reputed schools in the vicinity such as Delhi Public Sc...</t>
  </si>
  <si>
    <t>Gagan Nulife Phase 1</t>
  </si>
  <si>
    <t>2 BHK Flat for sale in Kamshet, Pune</t>
  </si>
  <si>
    <t>Kamshet, Pune</t>
  </si>
  <si>
    <t>Property for sale in Kamshet, Pune. This 2 BHK Apartment is located in Pune's most promising location. This property is posted by owner and there is no brokerage involved. It is on floor 2. The total number of floors in this building is 11. This Apartment's price is Rs 90.0 L. Homebuyers will also need to pay Rs 0 towards maintenance. The built-up area is 840 Square feet. The property has 2 bedrooms and 2 bathroom. This Apartment is strategically located within close distance of famous healthcare centres such as Kamshet Hospital, Indrayani Hospital, and Navjeevan Hospital. Schools like ESTER S...</t>
  </si>
  <si>
    <t>Kumar Kruti</t>
  </si>
  <si>
    <t>3 BHK Flat for sale in Kalyani Nagar, Pune</t>
  </si>
  <si>
    <t>Kalyani Nagar, Pune</t>
  </si>
  <si>
    <t>Fully Furnished 3.5 BHK with 4 bathrooms, 1 Terrace and 1 Dry Balcony.
The property is fully furnished with furniture, appliances, white goods and Modular Kitchen.
Property is Pre Leased for Investors at Rs 45000 per month.
Annualised Rental Yield: Over 3% per annum. More About This Property 3 BHK Apartment for sale in Kalyani Nagar, Pune. This 3 BHK unit is available in Kalyani Nagar and offers a premium lifestyle at the best price. This property is posted by owner and there is no brokerage involved. Contact now, for details. It is a desired purchase for any homebuyer in Kalyani Nagar. It is ...</t>
  </si>
  <si>
    <t>Mayur Samruddhi Phase I</t>
  </si>
  <si>
    <t>3 BHK Flat for sale in Akurdi, Pune</t>
  </si>
  <si>
    <t>Dattawadi, Akurdi,Pune</t>
  </si>
  <si>
    <t>Looking for a 3 BHK Apartment for sale in Pune? Your search ends here. Buy this 3 BHK property in Pune's finest location, Pimpri Chinchwad. This is an owner listed property and there is no brokerage involved. It is on floor 4 out of 10 floors. This Apartment is available at a reasonable price of Rs 1.05 Cr. The built up area of this property is 1600 Square feet. It is spacious for a family and this property has a carpet area of 1231 Square feet. This property is North-East facing. There are 3 bedrooms and 3 bathroom. There are a number of reputed schools in the vicinity such as City Pride Scho...</t>
  </si>
  <si>
    <t>Vilas Palladio Phase 2</t>
  </si>
  <si>
    <t>3 BHK Flat for sale in Tathawade, Pune</t>
  </si>
  <si>
    <t>Tathawade, Pune</t>
  </si>
  <si>
    <t>Urban amenities along with 15,600 sq. ft. open green spaces
Located at Tathawade, just 4.5 km from Hinjawadi
First-of-its-kind project with 4-star Griha Rating More About This Property Looking for a good 3 BHK Apartment in Pimpri Chinchwad, Pune? This property is in one of Pune's most popular locations. This is a no brokerage property. The property is on floor 19. Total number of floors is 21. This Apartment is available for Rs 1.05 Cr. This modern unit has a built-up area of 1265 Square feet. The carpet area of this Apartment is 1010 Square feet. This property has a good view and is East-faci...</t>
  </si>
  <si>
    <t>Nyati Eternity</t>
  </si>
  <si>
    <t>Property for sale in Undri, Pune. This 2 BHK Apartment is located in Pune's most promising location. This property is posted by owner and there is no brokerage involved. It is on floor 7. The total number of floors in this building is 11. This Apartment's price is Rs 68.0 L. Homebuyers will also need to pay Rs 3500 towards maintenance. This Apartment is a spacious unit, with carpet area of 865 Square feet and is ideal for families. The built-up area is 1168 Square feet. The property has 2 bedrooms and 2 bathroom. This unit enjoys a good view and is a North facing property. This residential bui...</t>
  </si>
  <si>
    <t>DMK Stella,Moshi Gaon, Moshi,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4. The price of the Apartment is Rs 38.0 L. It is best suited for all kinds of families. Because this property is spacious, with a built-up area of 759 Square feet. It has 2 bathroom and 2 bedrooms. Some of the ...</t>
  </si>
  <si>
    <t>Kunal Regulus</t>
  </si>
  <si>
    <t>3 BHK Flat for sale in Balewadi, Pune</t>
  </si>
  <si>
    <t>Balewadi, Pune</t>
  </si>
  <si>
    <t>* Regulus, 7th Floor Flat
* In a very good condition, cleanly maintained
* Prime Location, Next to Balewadi High Street
* Close to the upcoming Balewadi Metro station 
* 1350 Sq Ft
* Covered Parking for 2 cars
* Club House, Swimming Pool, Community Garden, Squash Court
* 3 Sides Open, plenty of light and air, good view More About This Property One of the finest property in Balewadi is now available for sale. This is a 3 BHK Apartment posted directly by owner. Make it yours now. It is on floor 7. It is a 9 storeyed building. The price of this Apartment is Rs 1.15 Cr. Other charges when you move...</t>
  </si>
  <si>
    <t>Kalash Homes</t>
  </si>
  <si>
    <t>2 BHK Flat for sale in Pirangut, Pune</t>
  </si>
  <si>
    <t>Looking for a good 2 BHK Apartment in Pirangut, Pune? This property is in one of Pune's most popular locations. This is a no brokerage property. The property is on floor 4. Total number of floors is 10. Maintenance charges of this property is Rs 2200. This modern unit has a built-up area of 935 Square feet. The carpet area of this Apartment is 633 Square feet. This property has a good view and is East-facing. There are 2 bedrooms and 2 bathroom. Lift is available in this Apartment. This is a gated community. Sports enthusiasts have multiple options such as Gym, Garden, Sports Facility, Clubhou...</t>
  </si>
  <si>
    <t>Samruddhi housing society ,Pandhari Nagar, Handewadi,Pune</t>
  </si>
  <si>
    <t>1 BHK Flat for sale in Handewadi, Pune</t>
  </si>
  <si>
    <t>1 BHK Apartment for sale in Handewadi, Pune with modern-day amenities. This is an owner listed property and thus there is no brokerage involved. The Apartment is in Handewadi which is a promising investment destination in Pune. This might be your chance to grab the best 1 BHK property for sale in Handewadi. The property is on floor 3 and the total number of floors is 7. This 1 BHK Apartment is available at a reasonable price of Rs 25.5 L. It is a very spacious property, spread over 497 Square feet. The built-up area is 588 Square feet. This property has provision for 1 bathroom. It enjoys a st...</t>
  </si>
  <si>
    <t>Rio Vista</t>
  </si>
  <si>
    <t>2 BHK Flat for sale in Talegaon Dabhade, Pune</t>
  </si>
  <si>
    <t>Talegaon Dabhade, Pune</t>
  </si>
  <si>
    <t>Best 2 BHK Apartment for modern-day lifestyle is now available for sale. No brokerage involved, Posted by Owner. Grab this 2 BHK property for sale in one of Pune's top location, Talegaon Dabhade. It is situated on floor 7. The total number of floors in this Apartment is 9. The property price of this unit is Rs 30.0 L. The built-up area is 991 Square feet. There are 2 bedrooms and 2 bathroom. This property enjoys a good view and is East-facing. It is an ideal location for young families with kids, as this property is close to Little Angels Pre-Primary School, Shree Dnyaneshwar Public School, an...</t>
  </si>
  <si>
    <t>Patil heritage ,Pune University, Ganeshkhind,Pune</t>
  </si>
  <si>
    <t>3.5 BHK Villa for sale in Ganeshkhind, Pune</t>
  </si>
  <si>
    <t>It's ground floor out of 4 floor kolte patil developers building,2270 sq.ft.personal garden apart from society amenities, celebrity like prakash ambedkar sir lives in this society,everything interior is newly done by architect advice, one ccant find it's resale looks new and untouched after paint and renovation, imported lock safety,wallpapers,heavy furniture,no other expenses after perchase,just shift and enjoy villa life. For safety reasons it's atached to society but no one can pass near your door, it's ground flood flat but feels villa like privacy. More About This Property 3.5 BHK Villa f...</t>
  </si>
  <si>
    <t>Vardhaman Gold,Milind Nagar, Vadgaon,Pune</t>
  </si>
  <si>
    <t>1 BHK Flat for sale in Vadgaon, Pune</t>
  </si>
  <si>
    <t>One of the finest property in Vadgaon is now available for sale. This is a 1 BHK Apartment posted directly by owner. Make it yours now. It is on floor 0. It is a 4 storeyed building. The price of this Apartment is Rs 19.5 L. Other charges when you move into this property include maintenance, which is Rs 0. This Apartment is spacious with a built-up area of 579 Square feet. The carpet area is 413 Square feet. There are 1 bedroom and 1 bathroom. This property ensures you are a quick distance away from the city's best schools such as SMiLEKiDZ Pre School, Rajendra Vidhya Mandi, and Smiley Nursery...</t>
  </si>
  <si>
    <t>Divyahyoti arcade Pune ,Gurudatta Nagar, Fursungi,Pune</t>
  </si>
  <si>
    <t>1 BHK Flat for sale in Fursungi, Pune</t>
  </si>
  <si>
    <t>â‚¹22.49 L</t>
  </si>
  <si>
    <t>Property for sale in Phursungi, Pune. This 1 BHK Apartment is located in Pune's most promising location. This property is posted by owner and there is no brokerage involved. It is on floor 3. The total number of floors in this building is 7. This Apartment's price is Rs 22.49 L. Homebuyers will also need to pay Rs 500 towards maintenance. This Apartment is a spacious unit, with carpet area of 560 Square feet and is ideal for families. The built-up area is 560 Square feet. The property has 1 bedroom and 1 bathroom. This Apartment is strategically located within close distance of famous healthca...</t>
  </si>
  <si>
    <t>Bhekrai Nagar, Fursungi,Pune</t>
  </si>
  <si>
    <t>4 BHK Villa for sale in Fursungi, Pune</t>
  </si>
  <si>
    <t>Looking for a good 4 BHK Villa in Bhekrai Nagar, Pune? This property is in one of Pune's most popular locations. This is a no brokerage property. This Villa is available for Rs 1.15 Cr. This modern unit has a built-up area of 2437 Square feet. There are 4 bedrooms and 4 bathroom. It is very close to some of city's best hospitals, such as, Ashirwad ENT &amp; Maternity hospital, Om Hospital, and Harpale Hospital. Established schools, such as The Lexicon School, Sadhana Vidyalay &amp; Junior College, and Sonai English Medium School are also close-by</t>
  </si>
  <si>
    <t>Sanvi Height,Chakan, Pune</t>
  </si>
  <si>
    <t>2 BHK Flat for sale in Chakan, Pune</t>
  </si>
  <si>
    <t>One of the finest property in Kharabwadi is now available for sale. This is a 2 BHK Apartment posted directly by owner. Make it yours now. It is on floor 3. It is a 4 storeyed building. Other charges when you move into this property include maintenance, which is Rs 1000. This Apartment is spacious with a built-up area of 882 Square feet. The carpet area is 740 Square feet. A separate servant room available in this Apartment. It is a West-facing property with a good view. There are 2 bedrooms and 2 bathroom. Lift facility is also available. This is a gated community. This property is equipped w...</t>
  </si>
  <si>
    <t>Disha Residency</t>
  </si>
  <si>
    <t>2 BHK Flat for sale in Kondhwa, Pune</t>
  </si>
  <si>
    <t>Mallik Nagar, Kondhwa,Pune</t>
  </si>
  <si>
    <t>With almost 600 sq ft seprate personal overhead terrace. More About This Property Looking for a 2 BHK Apartment for sale in Pune? Your search ends here. Buy this 2 BHK property in Pune's finest location, Kondhwa. This is an owner listed property and there is no brokerage involved. It is on floor 5 out of 5 floors. This Apartment is available at a reasonable price of Rs 50.0 L. Maintenance charges in this property is Rs 1000. The built up area of this property is 800 Square feet. It is spacious for a family and this property has a carpet area of 650 Square feet. This property is East facing. Th...</t>
  </si>
  <si>
    <t>Tupe Vasti, Moshi,Pune</t>
  </si>
  <si>
    <t>2 BHK Apartment for sale in Moshi, Pune. This 2 BHK unit is available in Moshi and offers a premium lifestyle at the best price. This property is posted by owner and there is no brokerage involved. Contact now, for details. It is a desired purchase for any homebuyer in Moshi. It is on floor 2. The total number of floors is 5. The price of this Apartment is Rs 33.0 L. Residents in this project also pay monthly maintenance charges of Rs 0. The built-up area is 750 Square feet. There are 2 bedrooms and 2 bathroom. This property is at a walking distance from Sable Hospital, Adishakti Hospital, and...</t>
  </si>
  <si>
    <t>Fatima Nagar, Wanowrie,Pune</t>
  </si>
  <si>
    <t>3 BHK Flat for sale in Wanowrie, Pune</t>
  </si>
  <si>
    <t>3 BHK Apartment for sale in Wanowrie, Pune with modern-day amenities. This is an owner listed property and thus there is no brokerage involved. The Apartment is in Wanowrie which is a promising investment destination in Pune. This might be your chance to grab the best 3 BHK property for sale in Wanowrie. This 3 BHK Apartment is available at a reasonable price of Rs 95.0 L. Residents also need to pay maintenance charges of Rs 2500. It is a very spacious property, spread over 1400 Square feet. The built-up area is 1700 Square feet. This property has provision for 4 bathroom. It enjoys a strategi...</t>
  </si>
  <si>
    <t>Sonigara Nilay Apartment</t>
  </si>
  <si>
    <t>Chinchwad Gaon, Chinchwad,Pune</t>
  </si>
  <si>
    <t>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5. The total number of floors in this project is 7. The property's price is Rs 67.0 L. Residents in this property pay Rs 1500 towards maintenance. This property is a modern-day abode, with 720 Square feet built-up area. The unit has 2 bedrooms...</t>
  </si>
  <si>
    <t>JB Villa ,Rakshak Society, Pimple Nilakh,Pune</t>
  </si>
  <si>
    <t>Property for sale in Pimple Nilakh, Pune. This 2 BHK Apartment is located in Pune's most promising location. This property is posted by owner and there is no brokerage involved. It is on floor 3. The total number of floors in this building is 3. This Apartment's price is Rs 50.0 L. The built-up area is 852 Square feet. The property has 2 bedrooms and 0 bathroom. This Apartment is strategically located within close distance of famous healthcare centres such as Dhanwantari Hospital, Saishree Hospital - Orthopedic Hospital in Pune | Joints replacement surgery in Pune, and Aundh E.S.I.C Hospital. ...</t>
  </si>
  <si>
    <t>Shree Lotus Valley</t>
  </si>
  <si>
    <t>3 BHK Villa for sale in Lohegaon, Pune</t>
  </si>
  <si>
    <t>Lohegaon, Pune</t>
  </si>
  <si>
    <t>Check out this 3 BHK Villa for sale in Lohegaon, Pune. This property is posted by owner and thus there is no need to pay any broker amount. This 3 BHK Villa is perfect for a modern-day lifestyle. Lohegaon is a promising location in Pune and this is one of the finest properties in the area. Buy this Villa for sale now. The property's price is Rs 57.0 L. Residents in this property pay Rs 0 towards maintenance. This property is a modern-day abode, with 1950 Square feet built-up area. The carpet-area is 1524 Square feet. The unit has 3 bedrooms and 3 bathroom. Educational institutions are closeby ...</t>
  </si>
  <si>
    <t>Suraj Complex</t>
  </si>
  <si>
    <t>1 BHK Flat for sale in Ambegaon Pathar, Pune</t>
  </si>
  <si>
    <t>â‚¹21.9 L</t>
  </si>
  <si>
    <t>Tanaji Nagar, Ambegaon Pathar,Pune</t>
  </si>
  <si>
    <t>1 BHK Apartment for sale in Dhankawadi, Pune with modern-day amenities. This is an owner listed property and thus there is no brokerage involved. The Apartment is in Dhankawadi which is a promising investment destination in Pune. This might be your chance to grab the best 1 BHK property for sale in Dhankawadi. The property is on floor 2 and the total number of floors is 7. This 1 BHK Apartment is available at a reasonable price of Rs 21.9 L. It is a very spacious property, spread over 510 Square feet. The built-up area is 625 Square feet. This property has provision for 1 bathroom. It enjoys a...</t>
  </si>
  <si>
    <t>Baner, Pune</t>
  </si>
  <si>
    <t>4 BHK Independent House for sale in Baner, Pune</t>
  </si>
  <si>
    <t>Property for sale in Baner, Pune. This 4 BHK Independent House is located in Pune's most promising location. This property is posted by owner and there is no brokerage involved. This Independent House's price is Rs 2.25 Cr. Homebuyers will also need to pay Rs 0 towards maintenance. The built-up area is 2600 Square feet. The property has 4 bedrooms and 5 bathroom. This Independent House is strategically located within close distance of famous healthcare centres such as Saishree Hospital - Orthopedic Hospital in Pune | Joints replacement surgery in Pune, Life Line Hospital, and Metro Hospital. S...</t>
  </si>
  <si>
    <t>SRI LAXMI VIHAR SOCIETY,Dhayari Village, Dhayari,Pune</t>
  </si>
  <si>
    <t>One of the finest property in Dhayari is now available for sale. This is a 2 BHK Apartment posted directly by owner. Make it yours now. It is on floor 4. It is a 5 storeyed building. The price of this Apartment is Rs 39.5 L. Other charges when you move into this property include maintenance, which is Rs 1000. This Apartment is spacious with a built-up area of 780 Square feet. There are 2 bedrooms and 2 bathroom. This property ensures you are a quick distance away from the city's best schools such as Podar International School, Shiksha Veritas High School, and Kid's Castale Preschool. It is als...</t>
  </si>
  <si>
    <t xml:space="preserve">Tulip Apartment </t>
  </si>
  <si>
    <t>1 BHK Flat for sale in Narhe, Pune</t>
  </si>
  <si>
    <t>Narhe, Pune</t>
  </si>
  <si>
    <t>A 1 BHK Apartment for sale in Narhe, Pune. Posted by Owner, No brokerage involved. This beautifully designed 1 BHK unit with all the modern-day comforts is one of Narhe's most desired properties. Contact now for more information. This 1 BHK unit is on floor 3. There are 6 floors in this property. The price of this Apartment is Rs 25.0 L. Maintenance charges come to Rs 1000. Each unit has a built-up area of 590 Square feet. There are 1 bedroom. There is provision for 1 bathroom. This residential property is near Sinhgad Spring Dale School, Podar International School, and Sinhgad Spring Dale Pub...</t>
  </si>
  <si>
    <t xml:space="preserve">Venkatesh Lake Life </t>
  </si>
  <si>
    <t>1 BHK Flat for sale in Ambegaon Budruk, Pune</t>
  </si>
  <si>
    <t>Shani Nagar, Ambegaon Budruk,Pune</t>
  </si>
  <si>
    <t>Check out this 1 BHK Apartment for sale in Ambegaon Budruk, Pune. This property is posted by owner and thus there is no need to pay any broker amount. This 1 BHK Apartment is perfect for a modern-day lifestyle. Ambegaon Budruk is a promising location in Pune and this is one of the finest properties in the area. Buy this Apartment for sale now. It is located on floor 11. The total number of floors in this project is 11. The property's price is Rs 34.0 L. This property is a modern-day abode, with 550 Square feet built-up area. The unit has 1 bedroom and 1 bathroom. Residents in this Apartment ca...</t>
  </si>
  <si>
    <t>Vidyanagar, Dhanori,Pune</t>
  </si>
  <si>
    <t>1 BHK Flat for sale in Dhanori, Pune</t>
  </si>
  <si>
    <t>Looking for a good 1 BHK Apartment in Dhanori, Pune? This property is in one of Pune's most popular locations. This is a no brokerage property. The property is on floor 2. Total number of floors is 3. Maintenance charges of this property is Rs 500. This Apartment is available for Rs 32.0 L. This modern unit has a built-up area of 600 Square feet. The carpet area of this Apartment is 500 Square feet. There are 1 bedroom and 2 bathroom. It is very close to some of city's best hospitals, such as, Miracle Health Care Zone | EYE AND DENTAL CLINIC| Dr. Amit Motwani Eye Specialist | Dr. Varsha Merani...</t>
  </si>
  <si>
    <t>1 BHK Flat for sale in Wagholi, Pune</t>
  </si>
  <si>
    <t>â‚¹23.9 L</t>
  </si>
  <si>
    <t>Wagholi, Pune</t>
  </si>
  <si>
    <t>Looking for a good 1 BHK Apartment in Wagholi, Pune? This property is in one of Pune's most popular locations. This is a no brokerage property. The property is on floor 5. Total number of floors is 6. Maintenance charges of this property is Rs 1000. This Apartment is available for Rs 23.9 L. This modern unit has a built-up area of 600 Square feet. The carpet area of this Apartment is 577 Square feet. This property has a good view and is East-facing. There are 1 bedroom and 1 bathroom. Lift is available in this Apartment. This is a gated community. This property also enjoys power backup facilit...</t>
  </si>
  <si>
    <t>Rohan Mathura,Munjaba Vasti, Dhanori,Pune</t>
  </si>
  <si>
    <t>1 RK Flat for sale in Dhanori, Pune</t>
  </si>
  <si>
    <t>Flat is newly painted. The surroundings and locality of flat is nice. More About This Property 1 RK Apartment for sale in Dhanori, Pune with modern-day amenities. This is an owner listed property and thus there is no brokerage involved. The Apartment is in Dhanori which is a promising investment destination in Pune. This might be your chance to grab the best 1 RK property for sale in Dhanori. The property is on floor 3 and the total number of floors is 3. This 1 RK Apartment is available at a reasonable price of Rs 23.0 L. It is a very spacious property, spread over 395 Square feet. The built-...</t>
  </si>
  <si>
    <t>Skyi Song Birds</t>
  </si>
  <si>
    <t>3 BHK Flat for sale in Bhugaon, Pune</t>
  </si>
  <si>
    <t>Bhugaon, Pune</t>
  </si>
  <si>
    <t>Best 3 BHK Apartment for modern-day lifestyle is now available for sale. No brokerage involved, Posted by Owner. Grab this 3 BHK property for sale in one of Pune's top location, Bhugaon. It is situated on floor 2. The total number of floors in this Apartment is 12. The property price of this unit is Rs 1.6 Cr. The built-up area is 1903 Square feet. There are 3 bedrooms and 3 bathroom. This property enjoys a good view and is East-facing. It is an ideal location for young families with kids, as this property is close to Kids Enjoy Nursery School Bhugaon, Saara Kids Pre School And Activity Centre...</t>
  </si>
  <si>
    <t>Sukhwani Sukhwani Campus</t>
  </si>
  <si>
    <t>3 BHK Flat for sale in Pimpri, Pune</t>
  </si>
  <si>
    <t>MIDC, Pimpri,Pune</t>
  </si>
  <si>
    <t>Sukhwani Campus Vallabhnagar Pimpri  A1/1,Tulips,2nd floor 
Opposite ST stand  More About This Property Looking for a 3 BHK Apartment for sale in Pune? Your search ends here. Buy this 3 BHK property in Pune's finest location, Pimpri Chinchwad. This is an owner listed property and there is no brokerage involved. It is on floor 2 out of 6 floors. This Apartment is available at a reasonable price of Rs 1.1 Cr. Maintenance charges in this property is Rs 1500. The built up area of this property is 999 Square feet. There are 3 bedrooms and 3 bathroom. The Apartment has lift facility. It is a thoroug...</t>
  </si>
  <si>
    <t>VM Vishwavihar</t>
  </si>
  <si>
    <t>One of the finest property in Ambegaon Budruk is now available for sale. This is a 2 BHK Apartment posted directly by owner. Make it yours now. It is on floor 1. It is a 6 storeyed building. The price of this Apartment is Rs 73.0 L. Other charges when you move into this property include maintenance, which is Rs 2500. This Apartment is spacious with a built-up area of 985 Square feet. The carpet area is 780 Square feet. It is a East-facing property with a good view. There are 2 bedrooms and 2 bathroom. Lift facility is also available. This is a gated community. This property is equipped with cc...</t>
  </si>
  <si>
    <t>Enerrgia Skyi Manas Lake Phase II</t>
  </si>
  <si>
    <t>2 BHK Flat for sale in Bhugaon, Pune</t>
  </si>
  <si>
    <t>A 2 BHK Apartment for sale in Pirangut, Pune. Posted by Owner, No brokerage involved. This beautifully designed 2 BHK unit with all the modern-day comforts is one of Pirangut's most desired properties. Contact now for more information. This 2 BHK unit is on floor 6. There are 14 floors in this property. The price of this Apartment is Rs 72.0 L. Each unit has a built-up area of 1297 Square feet. There are 2 bedrooms. There is provision for 2 bathroom. This residential property is near Sanskriti School (Bhukum campus), Trimurti Enterprases, and ZP School. It is also close to CareNext Institute o...</t>
  </si>
  <si>
    <t>Sukhwani Capital,Pimpri Gaon, Pimpri,Pune</t>
  </si>
  <si>
    <t>This is a spacious 3BHK apartment for sale with very good floor plan, well constructed and maintained. The house has good ventilation with 1 mini terrace, 1 balcony and 1 utility area and and large windows. Situated in a peaceful residential locality with all amenities within walkable distance. 
Furnished with wardrobes, cots and desks in all bedrooms that are of excellent quality.
This three bedroom in Pimpri Chinchwad for sale is an ideal investment, the home is spacious and comfortable. Situated on the 1st floor this home can comfortably serve your car and bike parking needs. This East faci...</t>
  </si>
  <si>
    <t>Akshar Elementa</t>
  </si>
  <si>
    <t>2 BHK Flat for sale in Tathawade, Pune</t>
  </si>
  <si>
    <t>Best 2 BHK Apartment for modern-day lifestyle is now available for sale. No brokerage involved, Posted by Owner. Grab this 2 BHK property for sale in one of Pune's top location, Pimpri Chinchwad. It is situated on floor 13. The total number of floors in this Apartment is 15. The property price of this unit is Rs 1.2 Cr. Monthly maintenance costs Rs 4000. The carpet area of this unit is 950 Square feet. The built-up area is 1150 Square feet. There are 2 bedrooms and 0 bathroom. It is an ideal location for young families with kids, as this property is close to Ashwini International School / AIS ...</t>
  </si>
  <si>
    <t>ARV Imperia C D And E Building</t>
  </si>
  <si>
    <t>A 2 BHK Apartment for sale in Pisoli, Pune. Posted by Owner, No brokerage involved. This beautifully designed 2 BHK unit with all the modern-day comforts is one of Pisoli's most desired properties. Contact now for more information. This 2 BHK unit is on floor 8. There are 14 floors in this property. The price of this Apartment is Rs 42.0 L. Maintenance charges come to Rs 2750. Each unit has a built-up area of 1030 Square feet. The carpet area is 722 Square feet. There are 2 bedrooms. There is provision for 2 bathroom. This residential property is near Hare Krishna Motor Driving School, Vibgyor...</t>
  </si>
  <si>
    <t>Shubh Aashray</t>
  </si>
  <si>
    <t>2 BHK Flat for sale in Lohegaon, Pune</t>
  </si>
  <si>
    <t>Moje Chal, Lohegaon,Pune</t>
  </si>
  <si>
    <t>Best 2 BHK Apartment for modern-day lifestyle is now available for sale. No brokerage involved, Posted by Owner. Grab this 2 BHK property for sale in one of Pune's top location, Lohegaon. It is situated on floor 3. The total number of floors in this Apartment is 10. The property price of this unit is Rs 48.0 L. Monthly maintenance costs Rs 2550. The carpet area of this unit is 680 Square feet. The built-up area is 850 Square feet. There are 2 bedrooms and 2 bathroom. It is an ideal location for young families with kids, as this property is close to Little Millennium Preschool and Daycare-Premi...</t>
  </si>
  <si>
    <t>Popular Colony,Vitthal Nagar, Warje,Pune</t>
  </si>
  <si>
    <t>1 RK Flat for sale in Warje, Pune</t>
  </si>
  <si>
    <t>Looking for a good 1 RK Apartment in Warje, Pune? This property is in one of Pune's most popular locations. This is a no brokerage property. The property is on floor 3. Total number of floors is 5. Maintenance charges of this property is Rs 0. This Apartment is available for Rs 24.0 L. This modern unit has a built-up area of 335 Square feet. There are 1 bedroom and 2 bathroom. It is very close to some of city's best hospitals, such as, Destination Women's Clinic | Gynaecologist | Fertility | Sinhagad road, Agastya Ayurvedic Clinic, Panchkarma, Wellness &amp; Yoga Center, and Mai Mangeshkar Hospita...</t>
  </si>
  <si>
    <t>Vinayak Enclave</t>
  </si>
  <si>
    <t>2 BHK Flat for sale in Kalewadi, Pune</t>
  </si>
  <si>
    <t>Nirmal Nagar, Kalewadi,Pune</t>
  </si>
  <si>
    <t>Spacious 2 BHK flat is located in Vijay Nagar Kalewadi, road touch, opposite to Jyotiba Mangal Karyalay, proximity to all main Market places of Pimpri, Pimpri Railway &amp; Metro Station, nearby school &amp; colleges like Jay Hind School &amp; College, Nirmal Bethany School &amp; College, Alphonsa school are at walk in distance, Hinjewadi IT park is just 7 KM away, Pimpri-Chinchwad MIDC is 3 KM away, having good ventilation from 3 sides, have covered car parking below building.  More About This Property Check out this 2 BHK Apartment for sale in Pimpri Chinchwad, Pune. This property is posted by owner and thu...</t>
  </si>
  <si>
    <t>Anushka ,Bhoslenagar, Ashok Nagar,Pune</t>
  </si>
  <si>
    <t>2 BHK Flat for sale in Ashok Nagar, Pune</t>
  </si>
  <si>
    <t>The property is open from 3 sides ..very spacious large bedrooms and an additional study room  making it a2.5 BHK
Newly done modern flooring
Dedicated covered car park.
Peaceful locality
Excellent construction by Bharuch and Motiwala.
Price negotiable  More About This Property A 2 BHK Apartment for sale in Ashok Nagar, Pune. Posted by Owner, No brokerage involved. This beautifully designed 2 BHK unit with all the modern-day comforts is one of Ashok Nagar's most desired properties. Contact now for more information. This 2 BHK unit is on floor 3. There are 4 floors in this property. The price of...</t>
  </si>
  <si>
    <t>Shree Ganesh Paradise ,Bhairav Nagar, Dhanori,Pune</t>
  </si>
  <si>
    <t>Check out this 1 BHK Apartment for sale in Dhanori, Pune. This property is posted by owner and thus there is no need to pay any broker amount. This 1 BHK Apartment is perfect for a modern-day lifestyle. Dhanori is a promising location in Pune and this is one of the finest properties in the area. Buy this Apartment for sale now. It is located on floor 2. The total number of floors in this project is 4. The property's price is Rs 37.0 L. Residents in this property pay Rs 700 towards maintenance. This property is a modern-day abode, with 574 Square feet built-up area. The unit has 1 bedroom and 1...</t>
  </si>
  <si>
    <t>Ganesh Puram Flats</t>
  </si>
  <si>
    <t>2 BHK Flat for sale in Saswad, Pune</t>
  </si>
  <si>
    <t>Trishul Housing Society, Saswad,Pune</t>
  </si>
  <si>
    <t>Property for sale in Saswad, Pune. This 2 BHK Apartment is located in Pune's most promising location. This property is posted by owner and there is no brokerage involved. It is on floor 3. The total number of floors in this building is 4. This Apartment's price is Rs 25.0 L. Homebuyers will also need to pay Rs 0 towards maintenance. The built-up area is 725 Square feet. Schools like Shivaji English Medium School, GURUKUL HIGHSCHOOL &amp; JR SCHOOL SASWAD, and M.E.S. Waghire High School are also nearby</t>
  </si>
  <si>
    <t>Seven Hills Vaishnavi City Phase II by Vaishnavi Mahila Unnati Sanstha</t>
  </si>
  <si>
    <t>1 RK Flat for sale in Handewadi, Pune</t>
  </si>
  <si>
    <t>Handewadi, Pune</t>
  </si>
  <si>
    <t>1 RK Apartment for sale in Pune. This property is in Handewadi, which is a coveted investment location. This tastefully designed 1 RK unit is among Pune's best properties. No brokerage to be paid for this property. This 1 RK property is posted directly by Owner. Contact now for more details. This property in Pune is on floor 5. The total number of floors in this Apartment is 9. The price of the Apartment is Rs 17.0 L. Monthly maintenance charges come to Rs 0. It is best suited for all kinds of families. Because this property is spacious, with a built-up area of 367 Square feet. The carpet area...</t>
  </si>
  <si>
    <t>A 2 BHK Apartment for sale in Hadapsar, Pune. Posted by Owner, No brokerage involved. This beautifully designed 2 BHK unit with all the modern-day comforts is one of Hadapsar's most desired properties. Contact now for more information. This 2 BHK unit is on floor 7. There are 9 floors in this property. The price of this Apartment is Rs 48.0 L. Each unit has a built-up area of 930 Square feet. The carpet area is 660 Square feet. There are 2 bedrooms. There is provision for 2 bathroom. The Apartment in Hadapsar, Pune has lift facility. It is a thoroughly secure premise with cctv facility. Other ...</t>
  </si>
  <si>
    <t>Marunji, Pune</t>
  </si>
  <si>
    <t>3 BHK Flat for sale in Marunji, Pune</t>
  </si>
  <si>
    <t>3 BHK Apartment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is property in Pune is on floor 9. The total number of floors in this Apartment is 22. The price of the Apartment is Rs 1.05 Cr. Monthly maintenance charges come to Rs 4300. It is best suited for all kinds of families. Because this property is spacious, with a built-up area of 1700 Square feet....</t>
  </si>
  <si>
    <t>Kunal Iconia</t>
  </si>
  <si>
    <t>3 BHK Flat for sale in Mamurdi, Pune</t>
  </si>
  <si>
    <t>Saint Tukaram Nagar, Mamurdi,Pune</t>
  </si>
  <si>
    <t>A 3 BHK Apartment for sale in Pimpri Chinchwad, Pune. Posted by Owner, No brokerage involved. This beautifully designed 3 BHK unit with all the modern-day comforts is one of Pimpri Chinchwad's most desired properties. Contact now for more information. This 3 BHK unit is on floor 8. There are 12 floors in this property. The price of this Apartment is Rs 82.0 L. Maintenance charges come to Rs 3500. Each unit has a built-up area of 1241 Square feet. The carpet area is 1041 Square feet. There are 3 bedrooms. There is provision for 3 bathroom. This residential property is near Rainbow International...</t>
  </si>
  <si>
    <t>Bora Happy Homes</t>
  </si>
  <si>
    <t>1 BHK Flat for sale in Wakad, Pune</t>
  </si>
  <si>
    <t>Shakti Colony, Wakad,Pune</t>
  </si>
  <si>
    <t>Price is negotiable Flat is with Clear Tital and Flat is in East -West Direction with ample Light and Air. This is placed in very Prime &amp; Peaceful area, 2Minuits from Spot 18 Pimple Saudagar More About This Property A 1 BHK Apartment for sale in Wakad, Pune. Posted by Owner, No brokerage involved. This beautifully designed 1 BHK unit with all the modern-day comforts is one of Wakad's most desired properties. Contact now for more information. This 1 BHK unit is on floor 1. There are 4 floors in this property. The price of this Apartment is Rs 42.0 L. Maintenance charges come to Rs 600. Each uni...</t>
  </si>
  <si>
    <t>Namrata Flora City</t>
  </si>
  <si>
    <t>3 BHK Villa for sale in Talegaon Dabhade, Pune</t>
  </si>
  <si>
    <t>Swaraj Nagari, Talegaon Dabhade,Pune</t>
  </si>
  <si>
    <t>3 BHK Villa for sale in Talegaon Dabhade, Pune. This 3 BHK unit is available in Talegaon Dabhade and offers a premium lifestyle at the best price. This property is posted by owner and there is no brokerage involved. Contact now, for details. It is a desired purchase for any homebuyer in Talegaon Dabhade. The price of this Villa is Rs 1.51 Cr. Residents in this project also pay monthly maintenance charges of Rs 1500. The built-up area is 2150 Square feet. There are 3 bedrooms and 3 bathroom. The property is East-facing. This is a gated community. It is a thoroughly secure premise with cctv faci...</t>
  </si>
  <si>
    <t>Gyan GangaSociety</t>
  </si>
  <si>
    <t>1 BHK Flat for sale in Rahatani, Pune</t>
  </si>
  <si>
    <t>Mathura Colony, Rahatani,Pune</t>
  </si>
  <si>
    <t>Best 1 BHK Apartment for modern-day lifestyle is now available for sale. No brokerage involved, Posted by Owner. Grab this 1 BHK property for sale in one of Pune's top location, Pimpri Chinchwad. It is situated on floor 2. The total number of floors in this Apartment is 7. The property price of this unit is Rs 42.0 L. The built-up area is 545 Square feet. There are 1 bedroom and 1 bathroom. This property enjoys a good view and is East-facing. This property in Pimpri Chinchwad, Pune has lift facility as well. It is a safe premise with cctv facility. Regular water supply is provided. Kids have t...</t>
  </si>
  <si>
    <t>Gagan Lawish Phase 2</t>
  </si>
  <si>
    <t>3 BHK Flat for sale in Undri, Pune</t>
  </si>
  <si>
    <t>Shree Siddhivinayak Meera, Undri,Pune</t>
  </si>
  <si>
    <t>Property for sale in Undri, Pune. This 3 BHK Apartment is located in Pune's most promising location. This property is posted by owner and there is no brokerage involved. It is on floor 9. The total number of floors in this building is 11. This Apartment's price is Rs 65.0 L. Homebuyers will also need to pay Rs 2500 towards maintenance. This Apartment is a spacious unit, with carpet area of 1075 Square feet and is ideal for families. The built-up area is 1400 Square feet. The property has 3 bedrooms and 2 bathroom. This Apartment is strategically located within close distance of famous healthca...</t>
  </si>
  <si>
    <t>Majestique Nest,Fursungi, Pune</t>
  </si>
  <si>
    <t>One of the finest property in Fursungi is now available for sale. This is a 1 BHK Apartment posted directly by owner. Make it yours now. It is on floor 6. It is a 12 storeyed building. The price of this Apartment is Rs 35.0 L. Other charges when you move into this property include maintenance, which is Rs 0. This Apartment is spacious with a built-up area of 422 Square feet. There are 1 bedroom and 1 bathroom. This property ensures you are a quick distance away from the city's best schools such as New English School, Tree House High School Shewalwadi, and Z.P School Shewalewadi. It is also clo...</t>
  </si>
  <si>
    <t>Amarillys ,Wagholi, Pune</t>
  </si>
  <si>
    <t>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1 and the total number of floors is 4. This 1 BHK Apartment is available at a reasonable price of Rs 26.0 L. Residents also need to pay maintenance charges of Rs 700. It is a very spacious property, spread over 550 Square feet. The built-up area is 679 Square feet. This p...</t>
  </si>
  <si>
    <t>Kavadewadi, Koregaon Park,Pune</t>
  </si>
  <si>
    <t>3 BHK Flat for sale in Koregaon Park, Pune</t>
  </si>
  <si>
    <t>Looking for a good 3 BHK Apartment in Koregaon Park, Pune? This property is in one of Pune's most popular locations. This is a no brokerage property. The property is on floor 1. Total number of floors is 3. This Apartment is available for Rs 1.85 Cr. This modern unit has a built-up area of 1300 Square feet. The carpet area of this Apartment is 1040 Square feet. There are 3 bedrooms and 2 bathroom. It is very close to some of city's best hospitals, such as, Jehangir Hospital, Sahyadri Super Speciality Hospital Nagar Road, and Inlaks And Budhrani Hospital. Established schools, such as Army Publi...</t>
  </si>
  <si>
    <t>Krisala 41 Estera</t>
  </si>
  <si>
    <t>2 BHK Flat for sale in Punawale, Pune</t>
  </si>
  <si>
    <t>Rasikwadi, Punawale,Pune</t>
  </si>
  <si>
    <t>Property for sale in Pimpri Chinchwad, Pune. This 2 BHK Apartment is located in Pune's most promising location. This property is posted by owner and there is no brokerage involved. It is on floor 10. The total number of floors in this building is 12. This Apartment's price is Rs 59.0 L. This Apartment is a spacious unit, with carpet area of 722 Square feet and is ideal for families. The built-up area is 1110 Square feet. The property has 2 bedrooms and 0 bathroom. This Apartment is strategically located within close distance of famous healthcare centres such as Kusum Memorial Hospital, Gagangi...</t>
  </si>
  <si>
    <t>Building ,Nana Nagar, Kirkatwadi,Pune</t>
  </si>
  <si>
    <t>1 BHK Flat for sale in Kirkatwadi, Pune</t>
  </si>
  <si>
    <t>Looking for a good 1 BHK Apartment in Wanjalewadi, Pune? This property is in one of Pune's most popular locations. This is a no brokerage property. The property is on floor 3. Total number of floors is 4. Maintenance charges of this property is Rs 500. This Apartment is available for Rs 19.5 L. This modern unit has a built-up area of 430 Square feet. The carpet area of this Apartment is 370 Square feet. There are 1 bedroom and 1 bathroom. It is very close to some of city's best hospitals, such as, Thubey Hospital, Dhayari Hospital, and SILVER BIRCH MULTISPECIALITY HOSPITAL PVT.LTD.. Establishe...</t>
  </si>
  <si>
    <t>Calyx Nikunj Navyangan</t>
  </si>
  <si>
    <t>1 BHK Flat for sale in Pirangut, Pune</t>
  </si>
  <si>
    <t>Ambarwet, Pirangut,Pune</t>
  </si>
  <si>
    <t>Looking for a good 1 BHK Apartment in Pirangut, Pune? This property is in one of Pune's most popular locations. This is a no brokerage property. The property is on floor 8. Total number of floors is 14. Maintenance charges of this property is Rs 3500. This Apartment is available for Rs 30.0 L. This modern unit has a built-up area of 590 Square feet. The carpet area of this Apartment is 490 Square feet. There are 1 bedroom and 1 bathroom. It is very close to some of city's best hospitals, such as, Shrikrishna Hospital, Shraddha Hospital, and Global Hospital &amp; I.C.U.. Established schools, such a...</t>
  </si>
  <si>
    <t>Arsh Heights</t>
  </si>
  <si>
    <t>2 BHK Flat for sale in Vikas Nagar, Pune</t>
  </si>
  <si>
    <t>Vikas Nagar, Pune</t>
  </si>
  <si>
    <t>Best 2 BHK Apartment for modern-day lifestyle is now available for sale. No brokerage involved, Posted by Owner. Grab this 2 BHK property for sale in one of Pune's top location, Pimpri Chinchwad. It is situated on floor 1. The total number of floors in this Apartment is 3. The property price of this unit is Rs 40.0 L. Monthly maintenance costs Rs 1500. The built-up area is 717 Square feet. There are 2 bedrooms and 0 bathroom. It is an ideal location for young families with kids, as this property is close to Bethany Convent School, Rainbow International School, and Yoga and aerobic classes. Hea...</t>
  </si>
  <si>
    <t>sara orchids ,Chakan, Pune</t>
  </si>
  <si>
    <t>1 BHK Flat for sale in Chakan, Pune</t>
  </si>
  <si>
    <t>1 BHK Apartment for sale in Chakan, Pune. This 1 BHK unit is available in Chakan and offers a premium lifestyle at the best price. This property is posted by owner and there is no brokerage involved. Contact now, for details. It is a desired purchase for any homebuyer in Chakan. It is on floor 11. The total number of floors is 12. The built-up area is 652 Square feet. This property is at a walking distance from Anand Hospital Chakan, Dr. Bhor Eye Hospital, and Argade Hospital And Prasuti Griha. The city's best schools such as Ranu Bhaimala PMC School, Z P School Kadachiwadi, and Jilha Parishad...</t>
  </si>
  <si>
    <t>Splendor County</t>
  </si>
  <si>
    <t>2 BHK Flat for sale in Rahatani, Pune</t>
  </si>
  <si>
    <t>â‚¹81.3 L</t>
  </si>
  <si>
    <t>Mana-mandir Society, Rahatan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11. This 2 BHK Apartment is available at a reasonable price of Rs 81.3 L. Residents also need to pay maintenance charges of Rs 2000. It is a very spacious property, spread over 900 Square feet. The built-up ar...</t>
  </si>
  <si>
    <t>Venkatesh Oxy Galaxy</t>
  </si>
  <si>
    <t>1 BHK Flat for sale in Kesnand, Pune</t>
  </si>
  <si>
    <t>Kesnand, Pune</t>
  </si>
  <si>
    <t>Best 1 BHK Apartment for modern-day lifestyle is now available for sale. No brokerage involved, Posted by Owner. Grab this 1 BHK property for sale in one of Pune's top location, Kesnand. It is situated on floor 1. The total number of floors in this Apartment is 6. The property price of this unit is Rs 34.0 L. Monthly maintenance costs Rs 1500. The built-up area is 788 Square feet. There are 2 bedrooms and 2 bathroom. This property enjoys a good view and is East-facing. This property in Kesnand, Pune has lift facility as well. It is a safe premise with cctv facility. Other amenities include pro...</t>
  </si>
  <si>
    <t>Gini Bellissimo</t>
  </si>
  <si>
    <t>2 BHK Flat for sale in Dhanori, Pune</t>
  </si>
  <si>
    <t>Laxmi Nagar, Dhanori,Pune</t>
  </si>
  <si>
    <t>Looking for a good 2 BHK Apartment in Dhanori, Pune? This property is in one of Pune's most popular locations. This is a no brokerage property. The property is on floor 2. Total number of floors is 8. Maintenance charges of this property is Rs 2500. This Apartment is available for Rs 65.0 L. This modern unit has a built-up area of 845 Square feet. The carpet area of this Apartment is 693 Square feet. There are 2 bedrooms and 2 bathroom. It is very close to some of city's best hospitals, such as, City Nursing Home and Hospital, Dhanwantri General Hospital, and Vaibhav Hospital. Established scho...</t>
  </si>
  <si>
    <t>Kohinoor Abhimaan Homes</t>
  </si>
  <si>
    <t>1 BHK Flat for sale in Shirgaon, Pune</t>
  </si>
  <si>
    <t>Shirgaon, Pune</t>
  </si>
  <si>
    <t>Property for sale in Shirgaon, Pune. This 1 BHK Apartment is located in Pune's most promising location. This property is posted by owner and there is no brokerage involved. It is on floor 6. The total number of floors in this building is 12. This Apartment's price is Rs 23.0 L. Homebuyers will also need to pay Rs 1500 towards maintenance. This Apartment is a spacious unit, with carpet area of 417 Square feet and is ideal for families. The built-up area is 562 Square feet. The property has 1 bedroom and 1 bathroom. This unit enjoys a good view and is a East facing property. This residential bui...</t>
  </si>
  <si>
    <t>hinje wadi lo,Hinjewadi Phase 1, Hinjewadi,Pune</t>
  </si>
  <si>
    <t>also available 1 BHK   45 lakhs
also available 3BHK   75 lakhs 
All major amenities available More About This Property One of the finest property in Pimpri Chinchwad is now available for sale. This is a 2 BHK Apartment posted directly by owner. Make it yours now. It is on floor 3. It is a 12 storeyed building. The price of this Apartment is Rs 55.0 L. This Apartment is spacious with a built-up area of 750 Square feet. The carpet area is 550 Square feet. There are 2 bedrooms and 1 bathroom. This property ensures you are a quick distance away from the city's best schools such as Mahindra interna...</t>
  </si>
  <si>
    <t>Ganesh vihar</t>
  </si>
  <si>
    <t>1 BHK Flat for sale in Bhosari, Pune</t>
  </si>
  <si>
    <t>Sector No. 1, Bhosari,Pune</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35.0 L. This modern unit has a built-up area of 570 Square feet. The carpet area of this Apartment is 500 Square feet. There are 1 bedroom and 1 bathroom. It is very close to some of city's best hospitals, such as, Sainath Hospital, Om Hospital Bhosari | Best Cardiology | Angiography | Dialysis | Laproscop...</t>
  </si>
  <si>
    <t>Wadgaon Sheri, Pune</t>
  </si>
  <si>
    <t>2 BHK Flat for sale in Wadgaon Sheri, Pune</t>
  </si>
  <si>
    <t>This 2 BHK has a fantastic river view and is located in a very well maintained society having amenities such as clubhouse with swimming pool, a variety of children's play areas for different age groups, gym as well as a yoga room. The flat is on the 9th floor and has plush built in storage in the living cum dining and the children's room as the flat is owned by an architect couple. The kitchen is spacious and very well designed.
The society is well located with banks, schools and markets in close proximity. The community feeling in the society is excellent and has multi cultural residents. Ev...</t>
  </si>
  <si>
    <t>Grace Grace Classic</t>
  </si>
  <si>
    <t>1 BHK Flat for sale in Guruwar Peth, Pune</t>
  </si>
  <si>
    <t>â‚¹27.75 L</t>
  </si>
  <si>
    <t>Guruwar Peth, Pune</t>
  </si>
  <si>
    <t>1st floor clear property 24 hrs water supply lift 24hrs cctv cover low maintenance registered society  More About This Property Best 1 BHK Apartment for modern-day lifestyle is now available for sale. No brokerage involved, Posted by Owner. Grab this 1 BHK property for sale in one of Pune's top location, Guruwar Peth. It is situated on floor 1. The total number of floors in this Apartment is 4. The property price of this unit is Rs 27.75 L. Monthly maintenance costs Rs 300. The carpet area of this unit is 400 Square feet. The built-up area is 424 Square feet. There are 1 bedroom and 1 bathroom...</t>
  </si>
  <si>
    <t>Amrut Kalash Nagari</t>
  </si>
  <si>
    <t>Society Front facing Flat with ample sunlight, ventilation and Pigeon net fitted on both balcony (Hall &amp; Kitchen) , bathroom with Western Commode Fitted, Separate Indian Toilet ( WC), kitchen fitted with RO water purifier and Exhaust Fan, Individual water tank fitted in bathroom, for house hold use. All Room Fitted with Fan, LED Tube-Light , Curtain-Rod and curtains. 2 wheeler common parkin in the society, 4 wheeler open common parking in-front of society road More About This Property Check out this 1 BHK Apartment for sale in Dhankawadi, Pune. This property is posted by owner and thus there i...</t>
  </si>
  <si>
    <t>Sant Nagar, Lohegaon,Pune</t>
  </si>
  <si>
    <t>Looking for a 2 BHK Apartment for sale in Pune? Your search ends here. Buy this 2 BHK property in Pune's finest location, Lohegaon. This is an owner listed property and there is no brokerage involved. It is on floor 2 out of 5 floors. This Apartment is available at a reasonable price of Rs 30.0 L. The built up area of this property is 800 Square feet. It is spacious for a family and this property has a carpet area of 625 Square feet. There are 2 bedrooms and 2 bathroom. There are a number of reputed schools in the vicinity such as Little Millennium Preschool and Daycare-Premium,Porwal road,Dha...</t>
  </si>
  <si>
    <t>Siddhi Anand Park,Krushna Nagar, Chinchwad,Pune</t>
  </si>
  <si>
    <t>2 BHK Apartment for sale in Pune. This property is in Chinchw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34.0 L. Monthly maintenance charges come to Rs 1000. It is best suited for all kinds of families. Because this property is spacious, with a built-up area of 694 Square feet. It has 1 ...</t>
  </si>
  <si>
    <t>Sapphire villa,Lohegaon, Pune</t>
  </si>
  <si>
    <t>3.5 BHK Villa for sale in Lohegaon, Pune</t>
  </si>
  <si>
    <t>Luxury Independent Villas of all 3.5BHK scheme. Situated at Lohegaon Wagholi Rd.
Experience utmost comfort, convenience, and lavishness in this home along with your loving family. Strategically located in a prime area. It enhances the beauty of this place furthermore. Located in an accessible and peaceful environment, this property will allow you to enjoy uninterrupted privacy.
Highlights:
*Surrounded with 3 best schools (Convent/CBSE/ICSE Boards) within 2kms range.
*2 PetrolPump within 3kms
*Loan Facility is available.
*All Row Houses are East &amp; West Facing.
*Construction as per Vastushastr...</t>
  </si>
  <si>
    <t>Looking for a good 1 BHK Apartment in Chinchwad, Pune? This property is in one of Pune's most popular locations. This is a no brokerage property. The property is on floor 1. Total number of floors is 4. Maintenance charges of this property is Rs 500. This Apartment is available for Rs 36.0 L. This modern unit has a built-up area of 620 Square feet. There are 1 bedroom and 1 bathroom. It is very close to some of city's best hospitals, such as, Aditya Birla Memorial Hospital, Kamat Hospital, and Ankur Hospital. Established schools, such as City Pride School, S N B P School &amp; Jr College, and U En...</t>
  </si>
  <si>
    <t>Ravi Park Society,Unnatinagar, Hadapsar,Pune</t>
  </si>
  <si>
    <t>3 BHK Independent House for sale in Hadapsar, Pune</t>
  </si>
  <si>
    <t>3 BHK Independent House for sale in Hadapsar, Pune with modern-day amenities. This is an owner listed property and thus there is no brokerage involved. The Independent House is in Hadapsar which is a promising investment destination in Pune. This might be your chance to grab the best 3 BHK property for sale in Hadapsar. This 3 BHK Independent House is available at a reasonable price of Rs 75.0 L. Residents also need to pay maintenance charges of Rs 1200. The built-up area is 1230 Square feet. This property has provision for 3 bathroom. This property is auspiciously built and is East-facing. Ot...</t>
  </si>
  <si>
    <t>Shivganesh Residency,Pimple Gurav, Pune</t>
  </si>
  <si>
    <t>2 BHK Flat for sale in Pimple Gurav, Pune</t>
  </si>
  <si>
    <t>â‚¹53.5 L</t>
  </si>
  <si>
    <t>A spacious fully ventilated massive 2 BHK flat, with road side view, and a massive balcony space (covered), in prime location of pimple gurav smart City. Contact for more details and visits. Posted by agent. More About This Property One of the finest property in Pimpri Chinchwad is now available for sale. This is a 2 BHK Apartment posted directly by owner. Make it yours now. It is on floor 5. It is a 5 storeyed building. The price of this Apartment is Rs 53.5 L. Other charges when you move into this property include maintenance, which is Rs 1200. This Apartment is spacious with a built-up area...</t>
  </si>
  <si>
    <t>Prince Plaza,Hadapsar, Pune</t>
  </si>
  <si>
    <t>Looking for a good 2 BHK Apartment in Gopalpatti, Pune? This property is in one of Pune's most popular locations. This is a no brokerage property. The property is on floor 2. Total number of floors is 4. Maintenance charges of this property is Rs 1000. This Apartment is available for Rs 30.0 L. This modern unit has a built-up area of 750 Square feet. There are 2 bedrooms and 2 bathroom. It is very close to some of city's best hospitals, such as, Sanjeevani Hospital, Yog Multispeciality Hospital and Research Center, and à¤¨à¤µà¤œà¥€à¤µà¤¨ à¤¨à¤°à¥à¤¸à¤¿à¤‚à¤— à¤¹à¥‹à¤®. Established schools, such as The Lexicon School, Tree H...</t>
  </si>
  <si>
    <t>D B Aadiraj Heights</t>
  </si>
  <si>
    <t>1 BHK Flat for sale in Dighi, Pune</t>
  </si>
  <si>
    <t>Vijay Nagar, Dighi,Pune</t>
  </si>
  <si>
    <t>1) 24 Hrs Water Supply 
2) 24 Hrs CCTV Surveillance
3) Near Grocery and Vega table Market  
4) Walk in  Distance Alandi Highway
5) Solar system avilable 
6) Covered  Four Wheeler Parking 
7) Lift with genrater back up  More About This Property Looking for a good 1 BHK Apartment in Dighi, Pune? This property is in one of Pune's most popular locations. This is a no brokerage property. The property is on floor 3. Total number of floors is 4. Maintenance charges of this property is Rs 0. This Apartment is available for Rs 30.0 L. This modern unit has a built-up area of 630 Square feet. The carpet ...</t>
  </si>
  <si>
    <t>Padmavati Nagar, Yashwantrao Chavan Nagar,Pune</t>
  </si>
  <si>
    <t>3 BHK Independent House for sale in Yashwantrao Chavan Nagar, Pune</t>
  </si>
  <si>
    <t>3 BHK Independent House for sale in Dhankawadi, Pune with modern-day amenities. This is an owner listed property and thus there is no brokerage involved. The Independent House is in Dhankawadi which is a promising investment destination in Pune. This might be your chance to grab the best 3 BHK property for sale in Dhankawadi. This 3 BHK Independent House is available at a reasonable price of Rs 1.32 Cr. Residents also need to pay maintenance charges of Rs 0. The built-up area is 1400 Square feet. This property has provision for 2 bathroom. This property is auspiciously built and is East-facing...</t>
  </si>
  <si>
    <t>Orchid residency,Shewalewadi, Pune</t>
  </si>
  <si>
    <t>1 BHK Flat for sale in Shewalewadi, Pune</t>
  </si>
  <si>
    <t>1 BHK Apartment for sale in Pune. This property is in Shewalew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3.0 L. Monthly maintenance charges come to Rs 700. It is best suited for all kinds of families. Because this property is spacious, with a built-up area of 570 Square feet. The carp...</t>
  </si>
  <si>
    <t>Rakshak Nagar, Kharadi,Pune</t>
  </si>
  <si>
    <t>1 BHK Flat for sale in Kharadi, Pune</t>
  </si>
  <si>
    <t>Looking for a good 1 BHK Apartment in Kharadi, Pune? This property is in one of Pune's most popular locations. This is a no brokerage property. The property is on floor 1. Total number of floors is 5. This Apartment is available for Rs 38.0 L. This modern unit has a built-up area of 573 Square feet. There are 2 bedrooms and 1 bathroom. It is very close to some of city's best hospitals, such as, Columbia Asia Hospital Pune, Medipoint Hospital, and K K Hospital. Established schools, such as The Orbis School, Eon Gyanankur English school, and Eon Gyanankur School are also close-by</t>
  </si>
  <si>
    <t>Windsor Shelters Maple Woodz</t>
  </si>
  <si>
    <t>Looking for a 2 BHK Apartment for sale in Pune? Your search ends here. Buy this 2 BHK property in Pune's finest location, Wagholi. This is an owner listed property and there is no brokerage involved. It is on floor 9 out of 11 floors. This Apartment is available at a reasonable price of Rs 41.99 L. Maintenance charges in this property is Rs 2000. The built up area of this property is 900 Square feet. It is spacious for a family and this property has a carpet area of 700 Square feet. There are 2 bedrooms and 2 bathroom. There are a number of reputed schools in the vicinity such as The Lexicon I...</t>
  </si>
  <si>
    <t>Shree Sai Heritage</t>
  </si>
  <si>
    <t>Vishnupuram Colony, Vadgaon Budruk,Pune</t>
  </si>
  <si>
    <t>2bhk semi furnished flat for sell, near Navale bridge, behind hotel Deccan pavilion,  lift,  Covered parking, 24 hr security, 24hrs water, CCTV, mngl gas connection. Bedrooms with covered lofts, wardrobes, kitchen with trolleys, covered loft, spacious gallary, 3 internal water tanks , 2 bathrooms, 1indian toilet, 1 WC.34.5 Lac package( includes everything) Only serious buyer  contact for details. More About This Property 2 BHK Apartment for sale in Vadgaon Budruk, Pune with modern-day amenities. This is an owner listed property and thus there is no brokerage involved. The Apartment is in Vadga...</t>
  </si>
  <si>
    <t>Tanish Srushti</t>
  </si>
  <si>
    <t>1 BHK Flat for sale in Alandi, Pune</t>
  </si>
  <si>
    <t>Alandi, Pune</t>
  </si>
  <si>
    <t>1 BHK Apartment for sale in Alandi, Pune with modern-day amenities. This is an owner listed property and thus there is no brokerage involved. The Apartment is in Alandi which is a promising investment destination in Pune. This might be your chance to grab the best 1 BHK property for sale in Alandi. The property is on floor 1 and the total number of floors is 8. This 1 BHK Apartment is available at a reasonable price of Rs 24.0 L. Residents also need to pay maintenance charges of Rs 1200. It is a very spacious property, spread over 475 Square feet. The built-up area is 605 Square feet. This pro...</t>
  </si>
  <si>
    <t>Siddharth Residency</t>
  </si>
  <si>
    <t>3 BHK Flat for sale in Aundh, Pune</t>
  </si>
  <si>
    <t>Wireless Colony, Aundh,Pune</t>
  </si>
  <si>
    <t>Looking for a 3 BHK Apartment for sale in Pune? Your search ends here. Buy this 3 BHK property in Pune's finest location, Aundh. This is an owner listed property and there is no brokerage involved. It is on floor 5 out of 5 floors. This Apartment is available at a reasonable price of Rs 1.45 Cr. Maintenance charges in this property is Rs 1500. The built up area of this property is 1980 Square feet. It is spacious for a family and this property has a carpet area of 1180 Square feet. There are 3 bedrooms and 3 bathroom. There are a number of reputed schools in the vicinity such as DAV Public Sch...</t>
  </si>
  <si>
    <t>Amanora Adreno Towers</t>
  </si>
  <si>
    <t>4 BHK Flat for sale in Hadapsar, Pune</t>
  </si>
  <si>
    <t>Amanora Park Town, Hadapsar,Pune</t>
  </si>
  <si>
    <t>Check out this 4 BHK Apartment for sale in Hadapsar, Pune. This property is posted by owner and thus there is no need to pay any broker amount. This 4 BHK Apartment is perfect for a modern-day lifestyle. Hadapsar is a promising location in Pune and this is one of the finest properties in the area. Buy this Apartment for sale now. It is located on floor 13. The total number of floors in this project is 32. The property's price is Rs 2.2 Cr. This property is a modern-day abode, with 1700 Square feet built-up area. The carpet-area is 1410 Square feet. The unit has 4 bedrooms and 3 bathroom. Serva...</t>
  </si>
  <si>
    <t>Canara bank Nhare,Narhe, Pune</t>
  </si>
  <si>
    <t>2 BHK Flat for sale in Narhe, Pune</t>
  </si>
  <si>
    <t>Check out this 2 BHK Apartment for sale in Narhe, Pune. This property is posted by owner and thus there is no need to pay any broker amount. This 2 BHK Apartment is perfect for a modern-day lifestyle. Narhe is a promising location in Pune and this is one of the finest properties in the area. Buy this Apartment for sale now. It is located on floor 4. The total number of floors in this project is 5. The property's price is Rs 27.0 L. Residents in this property pay Rs 500 towards maintenance. This property is a modern-day abode, with 780 Square feet built-up area. The carpet-area is 620 Square fe...</t>
  </si>
  <si>
    <t>Flat No 19 A Wing Om Shanti Homes Third Floor,Shani Nagar, Ambegaon Budruk,Pune</t>
  </si>
  <si>
    <t>24 Hours Water, Ambinet Place, Childern Play Area, Nearby School &amp; Colleges, Hospital, Market Place, TATA Broadbad Connection, Security, Fire Extinguishers, Good Locality. More About This Property Property for sale in Ambegaon Budruk, Pune. This 1 BHK Apartment is located in Pune's most promising location. This property is posted by owner and there is no brokerage involved. It is on floor 3. The total number of floors in this building is 4. This Apartment's price is Rs 40.0 L. Homebuyers will also need to pay Rs 700 towards maintenance. The built-up area is 645 Square feet. The property has 1 ...</t>
  </si>
  <si>
    <t>Venkatesh Joynest</t>
  </si>
  <si>
    <t>1 BHK Flat for sale in Loni Kalbhor, Pune</t>
  </si>
  <si>
    <t>Loni Kalbhor, Pune</t>
  </si>
  <si>
    <t>Property for sale in Loni Kalbhor, Pune. This 1 BHK Apartment is located in Pune's most promising location. This property is posted by owner and there is no brokerage involved. It is on floor 9. The total number of floors in this building is 11. This Apartment's price is Rs 33.0 L. Homebuyers will also need to pay Rs 1750 towards maintenance. The built-up area is 450 Square feet. The property has 1 bedroom and 1 bathroom. This Apartment is strategically located within close distance of famous healthcare centres such as Primary Health Centre, AMRRUTVEL CHILDRENS HOSPITAL, and Railkar Hospital. ...</t>
  </si>
  <si>
    <t>Megapolis Sunway</t>
  </si>
  <si>
    <t>2 BHK Flat for sale in Hinjewadi Phase 3, Pune</t>
  </si>
  <si>
    <t>Hinjewadi Phase 3, Pune</t>
  </si>
  <si>
    <t>Looking for a 2 BHK Apartment for sale in Pune? Your search ends here. Buy this 2 BHK property in Pune's finest location, Pimpri Chinchwad. This is an owner listed property and there is no brokerage involved. It is on floor 2 out of 15 floors. This Apartment is available at a reasonable price of Rs 55.0 L. Maintenance charges in this property is Rs 4500. The built up area of this property is 1007 Square feet. This property is East facing. There are 2 bedrooms and 0 bathroom. The Apartment has lift facility. Other facilities include amenities like Gym, Garden, Sports Facility, Swimming Pool, Cl...</t>
  </si>
  <si>
    <t>Laxmi Shantiban</t>
  </si>
  <si>
    <t>1 BHK Flat for sale in Warje, Pune</t>
  </si>
  <si>
    <t>Giridhar Nagar, Warje,Pune</t>
  </si>
  <si>
    <t>1 BHK Apartment for sale in Pune. This property is in Warje, which is a coveted investment location. This tastefully designed 1 BHK unit is among Pune's best properties. No brokerage to be paid for this property. This 1 BHK property is posted directly by Owner. Contact now for more details. This property in Pune is on floor 8. The total number of floors in this Apartment is 9. The price of the Apartment is Rs 42.0 L. Monthly maintenance charges come to Rs 1500. It is best suited for all kinds of families. Because this property is spacious, with a built-up area of 640 Square feet. The carpet ar...</t>
  </si>
  <si>
    <t>Samiksha Villa,Kesnand, Pune</t>
  </si>
  <si>
    <t>2 BHK Independent House for sale in Kesnand, Pune</t>
  </si>
  <si>
    <t>2 BHK Independent House for sale in Kesnand, Pune with modern-day amenities. This is an owner listed property and thus there is no brokerage involved. The Independent House is in Kesnand which is a promising investment destination in Pune. This might be your chance to grab the best 2 BHK property for sale in Kesnand. This 2 BHK Independent House is available at a reasonable price of Rs 36.0 L. Residents also need to pay maintenance charges of Rs 1000. It is a very spacious property, spread over 900 Square feet. The built-up area is 1056 Square feet. This property has provision for 2 bathroom. ...</t>
  </si>
  <si>
    <t>Sahakar Nagar, Parvati Darshan,Pune</t>
  </si>
  <si>
    <t>2 BHK Independent House for sale in Parvati Darshan, Pune</t>
  </si>
  <si>
    <t>Looking for a good 2 BHK Independent House in Bibwewadi, Pune? This property is in one of Pune's most popular locations. This is a no brokerage property. Maintenance charges of this property is Rs 150. This Independent House is available for Rs 1.1 Cr. This modern unit has a built-up area of 1280 Square feet. The carpet area of this Independent House is 980 Square feet. This property has a good view and is East-facing. There are 2 bedrooms and 1 bathroom. This is a gated community. Sports enthusiasts have multiple options such as Garden. Regular water supply is provided. For young families wit...</t>
  </si>
  <si>
    <t>Shree Vihar</t>
  </si>
  <si>
    <t>1 BHK Flat for sale in Nigdi, Pune</t>
  </si>
  <si>
    <t>â‚¹29.85 L</t>
  </si>
  <si>
    <t>Pradhikaran, Nigdi,Pune</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29.85 L. This modern unit has a built-up area of 538 Square feet. The carpet area of this Apartment is 450 Square feet. This property has a good view and is North-East-facing. There are 1 bedroom and 1 bathroom. This is a gated community. Cctv facility is provided to ensure safety. Sports enthusiasts have ...</t>
  </si>
  <si>
    <t>Tata auto comp employee co operative jag socity,Talegaon Dabhade, Pune</t>
  </si>
  <si>
    <t>Looking for a 2 BHK Apartment for sale in Pune? Your search ends here. Buy this 2 BHK property in Pune's finest location, Talegaon Dabhade. This is an owner listed property and there is no brokerage involved. It is on floor 3 out of 10 floors. Maintenance charges in this property is Rs 1200. The built up area of this property is 850 Square feet. It is spacious for a family and this property has a carpet area of 600 Square feet. There are 2 bedrooms and 1 bathroom. There are a number of reputed schools in the vicinity such as Geeta Vidyaniketan English Medium School, High Vision English Medium ...</t>
  </si>
  <si>
    <t>Mapple Woodz by Windsor Shelters.
The development includes 350 residential units spread across 6 towers in 4 acres
Maple Woodz reviews are extremely positive  due to surplus sports and leisure amenities for an exclusive living.
Maple Woodz floor plans will surely impressive you, wherein the built-up area 2 BHK apartments measure within 930 sqft .  
The society is generously filled with a huge group of top-class Amenities like 
Club House
Mediation Zone 
Activity Area
Indoor games room
Outdoor Tennis Court 
Swimming Pool
Gymnasium 
Intercom Facility
Jogging and Strolling Tracks
kids Pl...</t>
  </si>
  <si>
    <t>2 BHK Apartment for sale in Saswad, Pune with modern-day amenities. This is an owner listed property and thus there is no brokerage involved. The Apartment is in Saswad which is a promising investment destination in Pune. This might be your chance to grab the best 2 BHK property for sale in Saswad. The property is on floor 3 and the total number of floors is 4. This 2 BHK Apartment is available at a reasonable price of Rs 25.0 L. Residents also need to pay maintenance charges of Rs 600. It is a very spacious property, spread over 725 Square feet. The built-up area is 820 Square feet. This prop...</t>
  </si>
  <si>
    <t>One of the finest property in Dhayari is now available for sale. This is a 2 BHK Apartment posted directly by owner. Make it yours now. It is on floor 6. It is a 7 storeyed building. The price of this Apartment is Rs 54.0 L. Other charges when you move into this property include maintenance, which is Rs 1000. This Apartment is spacious with a built-up area of 875 Square feet. It is a West-facing property with a good view. There are 2 bedrooms and 2 bathroom. Lift facility is also available. This is a gated community. This property is equipped with cctv facility. Other facilities include Garden...</t>
  </si>
  <si>
    <t xml:space="preserve">Ahura Pearl Tower </t>
  </si>
  <si>
    <t>3 BHK Flat for sale in Hadapsar, Pune</t>
  </si>
  <si>
    <t>Malwadi, Hadapsar,Pune</t>
  </si>
  <si>
    <t>3 BHK Apartment for sale in Hadapsar, Pune with modern-day amenities. This is an owner listed property and thus there is no brokerage involved. The Apartment is in Hadapsar which is a promising investment destination in Pune. This might be your chance to grab the best 3 BHK property for sale in Hadapsar. The property is on floor 11 and the total number of floors is 11. This 3 BHK Apartment is available at a reasonable price of Rs 98.0 L. Residents also need to pay maintenance charges of Rs 3000. It is a very spacious property, spread over 1175 Square feet. The built-up area is 1373 Square feet...</t>
  </si>
  <si>
    <t>Samarth Grk Venu</t>
  </si>
  <si>
    <t>â‚¹20.84 L</t>
  </si>
  <si>
    <t>Yashwant Nagar, Talegaon Dabhade,Pune</t>
  </si>
  <si>
    <t>A 1 BHK Apartment for sale in Talegaon Dabhade, Pune. Posted by Owner, No brokerage involved. This beautifully designed 1 BHK unit with all the modern-day comforts is one of Talegaon Dabhade's most desired properties. Contact now for more information. This 1 BHK unit is on floor 0. There are 4 floors in this property. The price of this Apartment is Rs 20.84 L. Maintenance charges come to Rs 0. Each unit has a built-up area of 537 Square feet. The carpet area is 398 Square feet. There are 1 bedroom. There is provision for 1 bathroom. This residential property is near Saraswati Vidya Mandir, Kan...</t>
  </si>
  <si>
    <t>Shubh Gateway</t>
  </si>
  <si>
    <t>4 BHK Flat for sale in Viman Nagar, Pune</t>
  </si>
  <si>
    <t>Clover Park, Viman Nagar,Pune</t>
  </si>
  <si>
    <t>Best 4 BHK Apartment for modern-day lifestyle is now available for sale. No brokerage involved, Posted by Owner. Grab this 4 BHK property for sale in one of Pune's top location, Viman Nagar. It is situated on floor 6. The total number of floors in this Apartment is 12. The property price of this unit is Rs 2.3 Cr. Monthly maintenance costs Rs 0. The built-up area is 1965 Square feet. It is an ideal location for young families with kids, as this property is close to ITESKUL- Pune's Leading School for International(Foreign) Languages, KinderBrook Pre-School - Viman Nagar, and Mindseed Preschool ...</t>
  </si>
  <si>
    <t>Godrej Green Vistas</t>
  </si>
  <si>
    <t>1 BHK Flat for sale in Mahalunge, Pune</t>
  </si>
  <si>
    <t>Mahalunge, Pune</t>
  </si>
  <si>
    <t>Best 1 BHK Apartment for modern-day lifestyle is now available for sale. No brokerage involved, Posted by Owner. Grab this 1 BHK property for sale in one of Pune's top location, Mahalunge. It is situated on floor 9. The total number of floors in this Apartment is 22. The property price of this unit is Rs 53.0 L. Monthly maintenance costs Rs 0. The built-up area is 468 Square feet. It is an ideal location for young families with kids, as this property is close to Vibgyor High International School, The Orchid School, and Petals Kids Preschool -Daycare Balewadi: Best Preschool In Balewadi : Dayca...</t>
  </si>
  <si>
    <t>Skyways Sereno</t>
  </si>
  <si>
    <t>1 BHK Apartment for sale in Lohegaon, Pune with modern-day amenities. This is an owner listed property and thus there is no brokerage involved. The Apartment is in Lohegaon which is a promising investment destination in Pune. This might be your chance to grab the best 1 BHK property for sale in Lohegaon. The property is on floor 5 and the total number of floors is 9. This 1 BHK Apartment is available at a reasonable price of Rs 33.0 L. Residents also need to pay maintenance charges of Rs 2200. It is a very spacious property, spread over 580 Square feet. The built-up area is 740 Square feet. Th...</t>
  </si>
  <si>
    <t>Mahalaxmi Zen Estate</t>
  </si>
  <si>
    <t>2 BHK Flat for sale in Kharadi, Pune</t>
  </si>
  <si>
    <t>Thite Nagar, Kharadi,Pune</t>
  </si>
  <si>
    <t>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2. The total number of floors in this project is 16. The property's price is Rs 85.0 L. This property is a modern-day abode, with 980 Square feet built-up area. The unit has 2 bedrooms and 2 bathroom. Educational institutions are closeby with scho...</t>
  </si>
  <si>
    <t>Lodha Belmondo</t>
  </si>
  <si>
    <t>3 BHK Flat for sale in Gahunje, Pune</t>
  </si>
  <si>
    <t>3 BHK Apartment for sale in Pune. This property is in Gahunje,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21. The price of the Apartment is Rs 2.3 Cr. Monthly maintenance charges come to Rs 5000. It is best suited for all kinds of families. Because this property is spacious, with a built-up area of 2000 Square feet. It has 3...</t>
  </si>
  <si>
    <t>Amba Nagari</t>
  </si>
  <si>
    <t>Dhanori, Pune</t>
  </si>
  <si>
    <t>Property for sale in Dhanori, Pune. This 2 BHK Apartment is located in Pune's most promising location. This property is posted by owner and there is no brokerage involved. It is on floor 5. The total number of floors in this building is 6. This Apartment's price is Rs 57.0 L. Homebuyers will also need to pay Rs 1200 towards maintenance. This Apartment is a spacious unit, with carpet area of 750 Square feet and is ideal for families. The built-up area is 910 Square feet. The property has 2 bedrooms and 2 bathroom. This Apartment is strategically located within close distance of famous healthcar...</t>
  </si>
  <si>
    <t>Jhamtani Ace Aurum</t>
  </si>
  <si>
    <t>2 BHK Flat for sale in Ravet, Pune</t>
  </si>
  <si>
    <t>Ravet, Pune</t>
  </si>
  <si>
    <t>Property for sale in Pimpri Chinchwad, Pune. This 2 BHK Apartment is located in Pune's most promising location. This property is posted by owner and there is no brokerage involved. It is on floor 1. The total number of floors in this building is 5. This Apartment's price is Rs 50.0 L. Homebuyers will also need to pay Rs 1895 towards maintenance. This Apartment is a spacious unit, with carpet area of 564 Square feet and is ideal for families. The built-up area is 800 Square feet. The property has 2 bedrooms and 2 bathroom. This Apartment is strategically located within close distance of famous ...</t>
  </si>
  <si>
    <t>Mont Vert Vesta</t>
  </si>
  <si>
    <t>Best 1 BHK Apartment for modern-day lifestyle is now available for sale. No brokerage involved, Posted by Owner. Grab this 1 BHK property for sale in one of Pune's top location, Pirangut. It is situated on floor 1. The total number of floors in this Apartment is 12. The property price of this unit is Rs 38.0 L. The built-up area is 725 Square feet. It is an ideal location for young families with kids, as this property is close to Rani Laxmibai Mulinchi Sainiki Shala, Pawan Gandhi Sinhgad Spring Dale School (English Medium), and Amol chavan. Healthcare facility is also close at hand with Shradd...</t>
  </si>
  <si>
    <t>Kohinoor Coral</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4 and the total number of floors is 14. This 2 BHK Apartment is available at a reasonable price of Rs 58.0 L. Residents also need to pay maintenance charges of Rs 0. The built-up area is 780 Square feet. This property has provision for 2 bathro...</t>
  </si>
  <si>
    <t>Rohan Mithila</t>
  </si>
  <si>
    <t>2 BHK Flat for sale in Viman Nagar, Pune</t>
  </si>
  <si>
    <t>Mhada Colony, Viman Nagar,Pune</t>
  </si>
  <si>
    <t>2 BHK Apartment for sale in Pune. This property is in Viman Nagar,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5. The price of the Apartment is Rs 90.0 L. Monthly maintenance charges come to Rs 5000. It is best suited for all kinds of families. Because this property is spacious, with a built-up area of 785 Square feet. It has ...</t>
  </si>
  <si>
    <t>Golecha Ethos</t>
  </si>
  <si>
    <t>The house is semi furnished. East facing house which has easy access to market, schools, hospitals, banks and ATM's as well. 24x7 lights available with power back up. 24x7 water available. Very near to education hub. Newly painted with high quality Asian paint. House available with a gas pipeline, kitchen brackets with doors, bathroom racks, wall mounted cupboards in kitchen. A modern designed kitchen. Ample of air and light in all rooms gives a high value of freshness. You can see sunrise and sunset from same place. Nearby refuge area which can be use anytime. All fire securities are availabl...</t>
  </si>
  <si>
    <t>Mantra Montana</t>
  </si>
  <si>
    <t>Munjaba Vasti, Dhanori,Pune</t>
  </si>
  <si>
    <t>2 BHK Apartment for sale in Pune. This property is in Dhanori, which is a coveted investment location. This tastefully designed 2 BHK unit is among Pune's best properties. No brokerage to be paid for this property. This 2 BHK property is posted directly by Owner. Contact now for more details. This property in Pune is on floor 13. The total number of floors in this Apartment is 14. The price of the Apartment is Rs 65.0 L. It is best suited for all kinds of families. Because this property is spacious, with a built-up area of 999 Square feet. The carpet area is 741 Square feet. This is a East fac...</t>
  </si>
  <si>
    <t>A 2 BHK Apartment for sale in Pirangut, Pune. Posted by Owner, No brokerage involved. This beautifully designed 2 BHK unit with all the modern-day comforts is one of Pirangut's most desired properties. Contact now for more information. This 2 BHK unit is on floor 6. There are 12 floors in this property. The price of this Apartment is Rs 52.0 L. Maintenance charges come to Rs 2000. Each unit has a built-up area of 1080 Square feet. The carpet area is 830 Square feet. There are 2 bedrooms. There is provision for 2 bathroom. This residential property is near Rani Laxmibai Mulinchi Sainiki Shala, ...</t>
  </si>
  <si>
    <t>Mantra 24 West</t>
  </si>
  <si>
    <t>2 BHK Flat for sale in Gahunje, Pune</t>
  </si>
  <si>
    <t>2 BHK Apartment for sale in Pune. This property is in Gahunje,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11. The price of the Apartment is Rs 44.0 L. It is best suited for all kinds of families. Because this property is spacious, with a built-up area of 724 Square feet. It has 2 bathroom and 2 bedrooms. Some of the very wel...</t>
  </si>
  <si>
    <t>Avon Vista Phase 1 And Phase 2</t>
  </si>
  <si>
    <t>2 BHK Flat for sale in Balewadi, Pune</t>
  </si>
  <si>
    <t>Patil Nagar, Balewadi,Pune</t>
  </si>
  <si>
    <t>Property for sale in Balewadi, Pune. This 2 BHK Apartment is located in Pune's most promising location. This property is posted by owner and there is no brokerage involved. It is on floor 14. The total number of floors in this building is 21. This Apartment's price is Rs 88.0 L. Homebuyers will also need to pay Rs 3500 towards maintenance. This Apartment is a spacious unit, with carpet area of 740 Square feet and is ideal for families. The built-up area is 1000 Square feet. The property has 2 bedrooms and 2 bathroom. This Apartment is strategically located within close distance of famous healt...</t>
  </si>
  <si>
    <t>Avani</t>
  </si>
  <si>
    <t>Mahadev Wadi, Mohammed Wadi,Pune</t>
  </si>
  <si>
    <t>Avani in NIBM, Pune is a ready-to-move housing society. It offers apartments in varied budget range. These units are a perfect combination of comfort and style, specifically designed to suit your requirements and conveniences. There are 1BHK and 2BHK apartments available in this project. This housing society is now ready to be called home as families have started moving in. Check out some of the features of Avani housing society:
*Avani NIBM has 3 towers, with 13 floors each and 215 units on offer.
*NIBM has good connectivity to some of the important areas in the proximity such as Country Cl...</t>
  </si>
  <si>
    <t>1 BHK Apartment for sale in Pune. This property is in Lohegaon,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9. The price of the Apartment is Rs 33.0 L. Monthly maintenance charges come to Rs 2200. It is best suited for all kinds of families. Because this property is spacious, with a built-up area of 740 Square feet. The carpet...</t>
  </si>
  <si>
    <t>Kalpataru Serenity Bldg 5</t>
  </si>
  <si>
    <t>Mahadeo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7 and the total number of floors is 16. This 2 BHK Apartment is available at a reasonable price of Rs 62.0 L. Residents also need to pay maintenance charges of Rs 2500. It is a very spacious property, spread over 750 Square feet. The built-up area is 1150 Square feet. ...</t>
  </si>
  <si>
    <t>Prithvi Presidio Buiding B Phase 1</t>
  </si>
  <si>
    <t>Keshav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9 and the total number of floors is 14. This 2 BHK Apartment is available at a reasonable price of Rs 1.1 Cr. Residents also need to pay maintenance charges of Rs 4000. It is a very spacious property, spread over 1003 Square feet. The built-up area is 1350 Square feet....</t>
  </si>
  <si>
    <t>Majestique Manhattan</t>
  </si>
  <si>
    <t>One of the finest property in Wagholi is now available for sale. This is a 2 BHK Apartment posted directly by owner. Make it yours now. It is on floor 12. It is a 12 storeyed building. The price of this Apartment is Rs 56.0 L. Other charges when you move into this property include maintenance, which is Rs 0. This Apartment is spacious with a built-up area of 696 Square feet. This property ensures you are a quick distance away from the city's best schools such as The Lexicon International School, Rising Star School, and Yash Classes. It is also close to good and reputed hospitals like Imax Mult...</t>
  </si>
  <si>
    <t>Kohinoor Presidentia</t>
  </si>
  <si>
    <t>2 BHK Flat for sale in Ghorpadi, Pune</t>
  </si>
  <si>
    <t>Dombi Wadi, Ghorpadi,Pune</t>
  </si>
  <si>
    <t>Property for sale in Ghorpadi, Pune. This 2 BHK Apartment is located in Pune's most promising location. This property is posted by owner and there is no brokerage involved. It is on floor 7. The total number of floors in this building is 13. This Apartment's price is Rs 88.0 L. Homebuyers will also need to pay Rs 3000 towards maintenance. This Apartment is a spacious unit, with carpet area of 808 Square feet and is ideal for families. The built-up area is 1250 Square feet. The property has 2 bedrooms and 2 bathroom. This Apartment is strategically located within close distance of famous health...</t>
  </si>
  <si>
    <t>Vishnu Dev Nagar, Punawale,Pune</t>
  </si>
  <si>
    <t>Looking for a good 2 BHK Apartment in Punawale, Pune? This property is in one of Pune's most popular locations. This is a no brokerage property. The property is on floor 8. Total number of floors is 14. Maintenance charges of this property is Rs 0. This Apartment is available for Rs 54.0 L. This modern unit has a built-up area of 733 Square feet. It is very close to some of city's best hospitals, such as, Ojas Multispeciality Hospital, Ameya Clinic - Child Care and Vaccination Center (Dr. Abhijeet Kolsepatil) (Dr.Ravina Kadam) Child Specialist., and Punawale Multispeciality Hospital. Establish...</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14. The price of the Apartment is Rs 54.0 L. Monthly maintenance charges come to Rs 2400. It is best suited for all kinds of families. Because this property is spacious, with a built-up area of 990 Square feet. T...</t>
  </si>
  <si>
    <t>Check out this 2 BHK Apartment for sale in Pisoli, Pune. This property is posted by owner and thus there is no need to pay any broker amount. This 2 BHK Apartment is perfect for a modern-day lifestyle. Pisoli is a promising location in Pune and this is one of the finest properties in the area. Buy this Apartment for sale now. It is located on floor 4. The total number of floors in this project is 11. Residents in this property pay Rs 3029 towards maintenance. This property is a modern-day abode, with 1061 Square feet built-up area. The carpet-area is 757 Square feet. The unit has 2 bedrooms an...</t>
  </si>
  <si>
    <t>Naren Bliss</t>
  </si>
  <si>
    <t>Property for sale in Hadapsar, Pune. This 3 BHK Apartment is located in Pune's most promising location. This property is posted by owner and there is no brokerage involved. It is on floor 11. The total number of floors in this building is 11. This Apartment's price is Rs 1.6 Cr. Homebuyers will also need to pay Rs 6000 towards maintenance. This Apartment is a spacious unit, with carpet area of 950 Square feet and is ideal for families. The built-up area is 1105 Square feet. The property has 3 bedrooms and 3 bathroom. This Apartment is strategically located within close distance of famous healt...</t>
  </si>
  <si>
    <t>Hollyhock City</t>
  </si>
  <si>
    <t>Shivnagar Chirke Colony, Lohegaon,Pune</t>
  </si>
  <si>
    <t>A 1 BHK Apartment for sale in Lohegaon, Pune. Posted by Owner, No brokerage involved. This beautifully designed 1 BHK unit with all the modern-day comforts is one of Lohegaon's most desired properties. Contact now for more information. This 1 BHK unit is on floor 5. There are 9 floors in this property. The price of this Apartment is Rs 35.0 L. Maintenance charges come to Rs 0. Each unit has a built-up area of 657 Square feet. There are 1 bedroom. This residential property is near Eyes English school, Shri Santa Tukaram Madhyamik Va Uchha Uadhyamik Vidyalaya, and Marathi School. It is also clos...</t>
  </si>
  <si>
    <t>Godrej Elements</t>
  </si>
  <si>
    <t>3 BHK Flat for sale in Hinjewadi, Pune</t>
  </si>
  <si>
    <t>Best 3 BHK Apartment for modern-day lifestyle is now available for sale. No brokerage involved, Posted by Owner. Grab this 3 BHK property for sale in one of Pune's top location, Pimpri Chinchwad. It is situated on floor 18. The total number of floors in this Apartment is 19. The property price of this unit is Rs 1.35 Cr. Monthly maintenance costs Rs 3000. The carpet area of this unit is 1167 Square feet. The built-up area is 1300 Square feet. There are 3 bedrooms and 3 bathroom. It is an ideal location for young families with kids, as this property is close to Alard Group Of Institutes, Mahind...</t>
  </si>
  <si>
    <t>Kolte Patil Life Republic R4</t>
  </si>
  <si>
    <t>3 BHK Flat for sale in Nerhe, Pune</t>
  </si>
  <si>
    <t>Nerhe, Pune</t>
  </si>
  <si>
    <t>Looking for a good 3 BHK Apartment in Nerhe, Pune? This property is in one of Pune's most popular locations. This is a no brokerage property. The property is on floor 22. Total number of floors is 22. Maintenance charges of this property is Rs 1200. This Apartment is available for Rs 77.0 L. This modern unit has a built-up area of 1750 Square feet. The carpet area of this Apartment is 1340 Square feet. This property has a good view and is East-facing. There are 3 bedrooms and 3 bathroom. Lift is available in this Apartment. This is a gated community. Cctv facility is provided to ensure safety....</t>
  </si>
  <si>
    <t>Sancheti Eves Garden</t>
  </si>
  <si>
    <t>1 BHK Flat for sale in Mundhwa, Pune</t>
  </si>
  <si>
    <t>Lonkar Nagar, Mundhwa,Pune</t>
  </si>
  <si>
    <t>1 BHK Apartment for sale in Mundhwa, Pune. This 1 BHK unit is available in Mundhwa and offers a premium lifestyle at the best price. This property is posted by owner and there is no brokerage involved. Contact now, for details. It is a desired purchase for any homebuyer in Mundhwa. It is on floor 8. The total number of floors is 11. The price of this Apartment is Rs 36.0 L. Residents in this project also pay monthly maintenance charges of Rs 2022. It is a good, spacious Apartment unit with carpet area of 428 Square feet. The built-up area is 577 Square feet. There are 1 bedroom and 1 bathroom....</t>
  </si>
  <si>
    <t>Prasun Loreto</t>
  </si>
  <si>
    <t>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9. The total number of floors in this project is 10. The property's price is Rs 85.0 L. Residents in this property pay Rs 0 towards maintenance. This property is a modern-day abode, with 951 Square feet built-up area. Educational institutions are ...</t>
  </si>
  <si>
    <t>One of the finest property in Kharadi is now available for sale. This is a 2 BHK Apartment posted directly by owner. Make it yours now. It is on floor 9. It is a 10 storeyed building. The price of this Apartment is Rs 85.0 L. Other charges when you move into this property include maintenance, which is Rs 0. This Apartment is spacious with a built-up area of 951 Square feet. This property ensures you are a quick distance away from the city's best schools such as The Orbis School, Eon Gyanankur English school, and Eon Gyanankur School. It is also close to good and reputed hospitals like Columbia...</t>
  </si>
  <si>
    <t>Mantra Moments Phase 7</t>
  </si>
  <si>
    <t>1 RK Flat for sale in Moshi, Pune</t>
  </si>
  <si>
    <t>Looking for a good 1 RK Apartment in Pimpri Chinchwad, Pune? This property is in one of Pune's most popular locations. This is a no brokerage property. The property is on floor 7. Total number of floors is 12. Maintenance charges of this property is Rs 1800. This Apartment is available for Rs 32.0 L. This modern unit has a built-up area of 648 Square feet. The carpet area of this Apartment is 455 Square feet. There are 1 bedroom and 1 bathroom. It is very close to some of city's best hospitals, such as, Sable Hospital, Adishakti Hospital, and Sanjeevan Hospital. Established schools, such as Pr...</t>
  </si>
  <si>
    <t>Kolte Patil Life Republic Sector R1 1st Avenue</t>
  </si>
  <si>
    <t>2 BHK Flat for sale in Nerhe, Pune</t>
  </si>
  <si>
    <t>Property for sale in Pimpri Chinchwad, Pune. This 2 BHK Apartment is located in Pune's most promising location. This property is posted by owner and there is no brokerage involved. It is on floor 21. The total number of floors in this building is 22. This Apartment's price is Rs 78.0 L. This Apartment is a spacious unit, with carpet area of 857 Square feet and is ideal for families. The built-up area is 1057 Square feet. The property has 2 bedrooms and 2 bathroom. This Apartment is strategically located within close distance of famous healthcare centres such as Ayushree Hospital. Schools like ...</t>
  </si>
  <si>
    <t>VTP Bellissimo Phase 1</t>
  </si>
  <si>
    <t>Hinjewadi Phase 2, Hinjewadi,Pune</t>
  </si>
  <si>
    <t>Looking for a good 2 BHK Apartment in Pimpri Chinchwad, Pune? This property is in one of Pune's most popular locations. This is a no brokerage property. The property is on floor 16. Total number of floors is 29. Maintenance charges of this property is Rs 1500. This Apartment is available for Rs 80.0 L. This modern unit has a built-up area of 1120 Square feet. The carpet area of this Apartment is 800 Square feet. This property has a good view and is East-facing. There are 2 bedrooms and 2 bathroom. Lift is available in this Apartment. This is a gated community. Cctv facility is provided to ensu...</t>
  </si>
  <si>
    <t>Pristine Prolife III</t>
  </si>
  <si>
    <t>2 BHK Apartment for sale in Wakad, Pune. This 2 BHK unit is available in Wakad and offers a premium lifestyle at the best price. This property is posted by owner and there is no brokerage involved. Contact now, for details. It is a desired purchase for any homebuyer in Wakad. It is on floor 3. The total number of floors is 11. The price of this Apartment is Rs 80.0 L. Residents in this project also pay monthly maintenance charges of Rs 4000. The built-up area is 1002 Square feet. There are 2 bedrooms and 2 bathroom. This property is at a walking distance from Lifepoint Multispecialty Hospital,...</t>
  </si>
  <si>
    <t>Looking for a 1 BHK Apartment for sale in Pune? Your search ends here. Buy this 1 BHK property in Pune's finest location, Mundhwa. This is an owner listed property and there is no brokerage involved. It is on floor 2 out of 11 floors. This Apartment is available at a reasonable price of Rs 45.0 L. Maintenance charges in this property is Rs 2000. The built up area of this property is 620 Square feet. There are 1 bedroom and 1 bathroom. There are a number of reputed schools in the vicinity such as The Orbis School, Sadhana Vidyalay &amp; Junior College, and Zila Parihsad Primary School. Medical faci...</t>
  </si>
  <si>
    <t>Kohinoor Sapphire Pune</t>
  </si>
  <si>
    <t>Ram Nagar, Tathawade,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4. The price of the Apartment is Rs 60.0 L. Monthly maintenance charges come to Rs 2500. It is best suited for all kinds of families. Because this property is spacious, with a built-up area of 850 Square feet. T...</t>
  </si>
  <si>
    <t>3 BHK Villa for sale in Nerhe, Pune</t>
  </si>
  <si>
    <t>3 BHK Villa for sale in Nerhe, Pune. This 3 BHK unit is available in Nerhe and offers a premium lifestyle at the best price. This property is posted by owner and there is no brokerage involved. Contact now, for details. It is a desired purchase for any homebuyer in Nerhe. The price of this Villa is Rs 3.0 Cr. Residents in this project also pay monthly maintenance charges of Rs 5000. It is a good, spacious Villa unit with carpet area of 2800 Square feet. The built-up area is 3888 Square feet. There are 3 bedrooms and 3 bathroom. This property is at a walking distance from Ayushree Hospital. The...</t>
  </si>
  <si>
    <t>Rahul Eastview I</t>
  </si>
  <si>
    <t>Satav Nagar, Hadapsar,Pune</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6. The total number of floors in this project is 9. The property's price is Rs 55.0 L. This property is a modern-day abode, with 1125 Square feet built-up area. The carpet-area is 900 Square feet. It is a East-facing property. The unit has 2 bed...</t>
  </si>
  <si>
    <t>1 BHK Apartment for sale in Gahunje, Pune. This 1 BHK unit is available in Gahunje and offers a premium lifestyle at the best price. This property is posted by owner and there is no brokerage involved. Contact now, for details. It is a desired purchase for any homebuyer in Gahunje. It is on floor 1. The total number of floors is 17. The price of this Apartment is Rs 65.0 L. Residents in this project also pay monthly maintenance charges of Rs 4500. The built-up area is 500 Square feet. There are 1 bedroom and 1 bathroom. This property is at a walking distance from Varad Hospital and Mauli Hospi...</t>
  </si>
  <si>
    <t>3 BHK Flat for sale in Viman Nagar, Pune</t>
  </si>
  <si>
    <t>3 BHK Apartment for sale in Viman Nagar, Pune. This 3 BHK unit is available in Viman Nagar and offers a premium lifestyle at the best price. This property is posted by owner and there is no brokerage involved. Contact now, for details. It is a desired purchase for any homebuyer in Viman Nagar. It is on floor 11. The total number of floors is 12. The price of this Apartment is Rs 1.95 Cr. Residents in this project also pay monthly maintenance charges of Rs 0. It is a good, spacious Apartment unit with carpet area of 1272 Square feet. The built-up area is 1800 Square feet. There are 3 bedrooms a...</t>
  </si>
  <si>
    <t>Manas Lake City</t>
  </si>
  <si>
    <t>1 BHK Flat for sale in Bhukum, Pune</t>
  </si>
  <si>
    <t>Bhukum, Pune</t>
  </si>
  <si>
    <t>1 BHK Apartment for sale in Pirangut, Pune with modern-day amenities. This is an owner listed property and thus there is no brokerage involved. The Apartment is in Pirangut which is a promising investment destination in Pune. This might be your chance to grab the best 1 BHK property for sale in Pirangut. The property is on floor 3 and the total number of floors is 10. This 1 BHK Apartment is available at a reasonable price of Rs 41.5 L. Residents also need to pay maintenance charges of Rs 1750. The built-up area is 650 Square feet. This property has provision for 1 bathroom. It enjoys a strate...</t>
  </si>
  <si>
    <t>Property for sale in Pisoli, Pune. This 2 BHK Apartment is located in Pune's most promising location. This property is posted by owner and there is no brokerage involved. It is on floor 7. The total number of floors in this building is 11. This Apartment's price is Rs 48.0 L. Homebuyers will also need to pay Rs 2500 towards maintenance. The built-up area is 890 Square feet. The property has 2 bedrooms and 2 bathroom. This Apartment is strategically located within close distance of famous healthcare centres such as Dr. Masal hospital, Chandra Nursing Home, and Aadarsh Hospital. Schools like Vib...</t>
  </si>
  <si>
    <t>1 BHK Apartment for sale in Shirgaon, Pune. This 1 BHK unit is available in Shirgaon and offers a premium lifestyle at the best price. This property is posted by owner and there is no brokerage involved. Contact now, for details. It is a desired purchase for any homebuyer in Shirgaon. It is on floor 7. The total number of floors is 12. The price of this Apartment is Rs 22.0 L. Residents in this project also pay monthly maintenance charges of Rs 1500. It is a good, spacious Apartment unit with carpet area of 550 Square feet. The built-up area is 550 Square feet. There are 1 bedroom and 1 bathro...</t>
  </si>
  <si>
    <t>Joyville Hinjawadi</t>
  </si>
  <si>
    <t>2 BHK Flat for sale in Bhoirwadi, Pune</t>
  </si>
  <si>
    <t>Bhoirwadi, Pune</t>
  </si>
  <si>
    <t>2 BHK Apartment for sale in Pune. This property is in Maan,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12. The price of the Apartment is Rs 75.0 L. It is best suited for all kinds of families. Because this property is spacious, with a built-up area of 1150 Square feet. The carpet area is 925 Square feet. This is a East facing...</t>
  </si>
  <si>
    <t>Ratan Presitge</t>
  </si>
  <si>
    <t>Tukaram Nagar, Kharadi,Pune</t>
  </si>
  <si>
    <t>Looking for a good 2 BHK Apartment in Kharadi, Pune? This property is in one of Pune's most popular locations. This is a no brokerage property. The property is on floor 11. Total number of floors is 11. Maintenance charges of this property is Rs 1000. This Apartment is available for Rs 73.0 L. This modern unit has a built-up area of 1351 Square feet. The carpet area of this Apartment is 792 Square feet. There are 2 bedrooms and 2 bathroom. Lift is available in this Apartment. This is a gated community. Cctv facility is provided to ensure safety. Sports enthusiasts have multiple options such as...</t>
  </si>
  <si>
    <t>Trinity Greens</t>
  </si>
  <si>
    <t>Bhumkar Nagar, Wakad,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10. This 2 BHK Apartment is available at a reasonable price of Rs 71.0 L. Residents also need to pay maintenance charges of Rs 2500. It is a very spacious property, spread over 714 Square feet. The built-up ar...</t>
  </si>
  <si>
    <t xml:space="preserve">24k Stargaze </t>
  </si>
  <si>
    <t>2 BHK Flat for sale in Bavdhan, Pune</t>
  </si>
  <si>
    <t>Mokai Vasti, Bavdhan,Pune</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8 and the total number of floors is 14. This 2 BHK Apartment is available at a reasonable price of Rs 74.0 L. Residents also need to pay maintenance charges of Rs 4000. The built-up area is 1060 Square feet. This property has provision for 2 bathroom. It enjoys a strategi...</t>
  </si>
  <si>
    <t>Chirag Grande View 7 Phase V Building J by Chirag Developers</t>
  </si>
  <si>
    <t>1 BHK Flat for sale in Ambegaon, Pune</t>
  </si>
  <si>
    <t>Ambegaon, Pune</t>
  </si>
  <si>
    <t>Best 1 BHK Apartment for modern-day lifestyle is now available for sale. No brokerage involved, Posted by Owner. Grab this 1 BHK property for sale in one of Pune's top location, Ambegaon. It is situated on floor 10. The total number of floors in this Apartment is 14. The property price of this unit is Rs 48.0 L. The built-up area is 606 Square feet</t>
  </si>
  <si>
    <t>Looking for a 1 BHK Apartment for sale in Pune? Your search ends here. Buy this 1 BHK property in Pune's finest location, Lohegaon. This is an owner listed property and there is no brokerage involved. It is on floor 7 out of 9 floors. This Apartment is available at a reasonable price of Rs 40.0 L. Maintenance charges in this property is Rs 2000. The built up area of this property is 433 Square feet. It is spacious for a family and this property has a carpet area of 397 Square feet. There are 1 bedroom and 1 bathroom. There are a number of reputed schools in the vicinity such as Marathi School,...</t>
  </si>
  <si>
    <t>This fully finished lavish apartment is available for sale at negotiable Price. This location is free from Air, noice, and any kind of pollution. Very pleasant atmosphere, positive surroundings,All the schools, colleges, hospitals and daily needs with in the area of 1kms .You will definitely love this property.  More About This Property A 2 BHK Apartment for sale in Bhugaon, Pune. Posted by Owner, No brokerage involved. This beautifully designed 2 BHK unit with all the modern-day comforts is one of Bhugaon's most desired properties. Contact now for more information. This 2 BHK unit is on floor...</t>
  </si>
  <si>
    <t>Godrej Woodsville</t>
  </si>
  <si>
    <t>The Godrej Group comprises a varied business portfolio that includes real estate development, fast moving consumer goods, advanced engineering, home appliances, furniture, security, and agri-care. While a large number of our businesses are privately held, the combined market cap of our publicly listed entities is in excess of USD 15 billion. Ranked as the 2nd most trusted Indian brand, with an annual revenue of USD 5 billion, and an estimated 1.1 billion customers across the world that use one or another Godrej product every day, the Godrej Group is amongst India's most diversified and trusted...</t>
  </si>
  <si>
    <t>Hinjewadi Phase 2, Hinjewadi Phase 3,Pune</t>
  </si>
  <si>
    <t>One of the finest property in Hinjewadi is now available for sale. This is a 2 BHK Apartment posted directly by owner. Make it yours now. It is on floor 13. It is a 15 storeyed building. The price of this Apartment is Rs 57.0 L. Other charges when you move into this property include maintenance, which is Rs 0. This Apartment is spacious with a built-up area of 670 Square feet. This property ensures you are a quick distance away from the city's best schools such as Alard Group Of Institutes, Shanti Asiatic School, and Mahindra international school. It is also close to good and reputed hospitals...</t>
  </si>
  <si>
    <t>Chakan, Pune</t>
  </si>
  <si>
    <t>Best 1 BHK Apartment for modern-day lifestyle is now available for sale. No brokerage involved, Posted by Owner. Grab this 1 BHK property for sale in one of Pune's top location, Nanekarwadi. It is situated on floor 9. The total number of floors in this Apartment is 9. The property price of this unit is Rs 27.0 L. The built-up area is 697 Square feet. It is an ideal location for young families with kids, as this property is close to P K International School, New bell English Medium School, and Shree Swami Samarth English Medium School, Medankarwadi Chakan. Healthcare facility is also close at h...</t>
  </si>
  <si>
    <t xml:space="preserve">  Sec 2 Pooja apartment Bhosari ,Indrayani Nagar Sector 2, Bhosari,Pune</t>
  </si>
  <si>
    <t>2 BHK Flat for sale in Bhosari, Pune</t>
  </si>
  <si>
    <t xml:space="preserve"> 2 bhk flat 1100 sq first floor indrayaninagar Bhosari near priyadarshani school  More About This Property 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65.0 L. Maintenance charges come to Rs 1000. Each unit has a built-up area of 1100 Square feet. The carpet area is 1100 Square feet. This E...</t>
  </si>
  <si>
    <t>Sarovar Abhilasha Park</t>
  </si>
  <si>
    <t>1 BHK Flat for sale in Dehu, Pune</t>
  </si>
  <si>
    <t>Dehu, Pune</t>
  </si>
  <si>
    <t>One of the finest property in Dehu is now available for sale. This is a 1 BHK Apartment posted directly by owner. Make it yours now. It is on floor 3. It is a 7 storeyed building. The price of this Apartment is Rs 26.5 L. This Apartment is spacious with a built-up area of 550 Square feet. There are 1 bedroom and 1 bathroom. This property ensures you are a quick distance away from the city's best schools such as Jagadguru English Medium School, Dhaneka ACADEMY, and Zilla Parishad Primary School 1 &amp; 2. It is also close to good and reputed hospitals like Unicare Hospital &amp; Unicare Medical, MAATOS...</t>
  </si>
  <si>
    <t>Looking for a good 2 BHK Apartment in Ambegaon Budruk, Pune? This property is in one of Pune's most popular locations. This is a no brokerage property. The property is on floor 2. Total number of floors is 5. Maintenance charges of this property is Rs 0. This Apartment is available for Rs 47.0 L. This modern unit has a built-up area of 650 Square feet. It is very close to some of city's best hospitals, such as, Bharati Hospital, Jehangir Hospital, and Sai Sneh Hospital and Diagnostic Center. Established schools, such as Podar International School, Kidzee Pre School Primary School Day Care Katr...</t>
  </si>
  <si>
    <t>Sai Dwarika,Yewalewadi, Pune</t>
  </si>
  <si>
    <t>2 BHK Flat for sale in Yewalewadi, Pune</t>
  </si>
  <si>
    <t>2 BHK Apartment for sale in Yewalewadi, Pune with modern-day amenities. This is an owner listed property and thus there is no brokerage involved. The Apartment is in Yewalewadi which is a promising investment destination in Pune. This might be your chance to grab the best 2 BHK property for sale in Yewalewadi. The property is on floor 4 and the total number of floors is 11. This 2 BHK Apartment is available at a reasonable price of Rs 55.0 L. Residents also need to pay maintenance charges of Rs 0. The built-up area is 818 Square feet. It enjoys a strategic location with many reputed and multis...</t>
  </si>
  <si>
    <t>Armada ,Shankar Kalat Nagar, Wakad,Pune</t>
  </si>
  <si>
    <t>Property for sale in Wakad, Pune. This 1 BHK Apartment is located in Pune's most promising location. This property is posted by owner and there is no brokerage involved. It is on floor 8. The total number of floors in this building is 9. This Apartment's price is Rs 52.0 L. The built-up area is 475 Square feet. This Apartment is strategically located within close distance of famous healthcare centres such as Lifepoint Multispecialty Hospital in Wakad, Hinjewadi, Ravet, Pimple Saudagar, PCMC, Surya Mother And Child Super Specialty Hospital, and Apple Hospital | MD doctor near me | Varicose Vein...</t>
  </si>
  <si>
    <t>Ajmera Housing Society, Pimpr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7. There are 7 floors in this property. The price of this Apartment is Rs 70.0 L. Each unit has a built-up area of 950 Square feet. There are 2 bedrooms. There is provision for 2 bathroom. This residential property is near Dr. D. Y. Patil Institute of Technology, SNBP International School, and Podar International Schoo...</t>
  </si>
  <si>
    <t>Satyam Shrey B</t>
  </si>
  <si>
    <t>1 BHK Flat for sale in Bavdhan, Pune</t>
  </si>
  <si>
    <t>Patil Nagar, Bavdhan,Pune</t>
  </si>
  <si>
    <t>1 BHK Apartment for sale in Bavdhan, Pune. This 1 BHK unit is available in Bavdhan and offers a premium lifestyle at the best price. This property is posted by owner and there is no brokerage involved. Contact now, for details. It is a desired purchase for any homebuyer in Bavdhan. It is on floor 1. The total number of floors is 10. The price of this Apartment is Rs 52.0 L. Residents in this project also pay monthly maintenance charges of Rs 2000. It is a good, spacious Apartment unit with carpet area of 525 Square feet. The built-up area is 660 Square feet. There are 1 bedroom and 1 bathroom....</t>
  </si>
  <si>
    <t>Mantra Moments</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11. The price of this Apartment is Rs 40.0 L. It is a good, spacious Apartment unit with carpet area of 605 Square feet. The built-up area is 750 Square feet. There are 2 bedrooms and 2 bathroom. This property is at a walking distance from Sh...</t>
  </si>
  <si>
    <t>Magnus Manjri Green Annexe B1 B2 B3</t>
  </si>
  <si>
    <t>Hadapsar, Pune</t>
  </si>
  <si>
    <t>Looking for a good 2 BHK Apartment in Gopalpatti, Pune? This property is in one of Pune's most popular locations. This is a no brokerage property. The property is on floor 1. Total number of floors is 4. This Apartment is available for Rs 52.0 L. This modern unit has a built-up area of 700 Square feet. There are 2 bedrooms and 2 bathroom. It is very close to some of city's best hospitals, such as, Dr.Swetha's Sanjeevani Hospital, Best Gynecologist, Infertility Expert, Dr. Mhaske Hospital -Best Laparoscopic Surgeon in Pune | Gallbladder,Hernia &amp; Laparoscopic Surgeon in Hadapsar,Pune, and Yog Mu...</t>
  </si>
  <si>
    <t>Aqua Marina</t>
  </si>
  <si>
    <t>This 2BHK situated on top floor is immensely airy and has lot of natural light. Westerly winds keeps the flat cool even in summers. The society is located amidst old and new Mumbai-Pune highway making it convenient for frequent outstation and within city traveling. Akurdi station, DMart and other useful options are very nearby. This location is ideal for all needs in a family. This 2 BHK for sale is only 65 Lakhs rupees without any extra brokerage &amp; could be your new home. Situated on the 7th floor this home can comfortably serve your parking facility for car needs. This East facing home is ov...</t>
  </si>
  <si>
    <t xml:space="preserve"> Archana Hill Town</t>
  </si>
  <si>
    <t>3 BHK Flat for sale in Kondhwa, Pune</t>
  </si>
  <si>
    <t>Kondhwa, Pune</t>
  </si>
  <si>
    <t>One of the finest property in Kondhwa is now available for sale. This is a 3 BHK Apartment posted directly by owner. Make it yours now. It is on floor 8. It is a 11 storeyed building. The price of this Apartment is Rs 70.0 L. Other charges when you move into this property include maintenance, which is Rs 2200. This Apartment is spacious with a built-up area of 1134 Square feet. There are 3 bedrooms and 2 bathroom. This property ensures you are a quick distance away from the city's best schools such as Vibgyor High School, The Bishop's School, and Kendriya Vidyalaya. It is also close to good an...</t>
  </si>
  <si>
    <t>Lunkad Element 5</t>
  </si>
  <si>
    <t>Property for sale in Pimpri Chinchwad, Pune. This 2 BHK Apartment is located in Pune's most promising location. This property is posted by owner and there is no brokerage involved. It is on floor 2. The total number of floors in this building is 7. This Apartment's price is Rs 89.0 L. Homebuyers will also need to pay Rs 2500 towards maintenance. This Apartment is a spacious unit, with carpet area of 860 Square feet and is ideal for families. The built-up area is 1080 Square feet. The property has 2 bedrooms and 2 bathroom. This Apartment is strategically located within close distance of famous...</t>
  </si>
  <si>
    <t>Todkar Todkar Garden</t>
  </si>
  <si>
    <t>2 BHK Flat for sale in Gultekdi, Pune</t>
  </si>
  <si>
    <t>Market Yard, Gultekdi,Pune</t>
  </si>
  <si>
    <t>Looking for a 2 BHK Apartment for sale in Pune? Your search ends here. Buy this 2 BHK property in Pune's finest location, Gultekdi. This is an owner listed property and there is no brokerage involved. It is on floor 2 out of 5 floors. This Apartment is available at a reasonable price of Rs 85.0 L. The built up area of this property is 850 Square feet. There are 2 bedrooms and 2 bathroom. There are a number of reputed schools in the vicinity such as Mahesh motor driving school, Sonawane Complex, and Muktangan English School &amp; Junior College. Medical facility is also close at hand with names lik...</t>
  </si>
  <si>
    <t>Aspire Towers</t>
  </si>
  <si>
    <t>3 BHK Apartment for sale in Hadapsar, Pune. This 3 BHK unit is available in Hadapsar and offers a premium lifestyle at the best price. This property is posted by owner and there is no brokerage involved. Contact now, for details. It is a desired purchase for any homebuyer in Hadapsar. It is on floor 2. The total number of floors is 20. The price of this Apartment is Rs 2.3 Cr. The built-up area is 2067 Square feet. There are 3 bedrooms and 3 bathroom. This property is at a walking distance from Dr.Swetha's Sanjeevani Hospital, Best Gynecologist, Infertility Expert, Sahyadri Super Speciality Ho...</t>
  </si>
  <si>
    <t>Kolte Patil Life Republic 6th Avenue</t>
  </si>
  <si>
    <t>1 BHK Flat for sale in Nerhe, Pune</t>
  </si>
  <si>
    <t>Newly developed township by Kolte Patil, with all major aminities like sweeming pool, gym, kids play, ample parking More About This Property Looking for a good 1 BHK Apartment in Nerhe, Pune? This property is in one of Pune's most popular locations. This is a no brokerage property. The property is on floor 2. Total number of floors is 21. Maintenance charges of this property is Rs 2500. This modern unit has a built-up area of 600 Square feet. The carpet area of this Apartment is 451 Square feet. This property has a good view and is South-East-facing. There are 1 bedroom and 1 bathroom. Lift is...</t>
  </si>
  <si>
    <t>Pate Kimaya E</t>
  </si>
  <si>
    <t>2 BHK Flat for sale in Bibwewadi, Pune</t>
  </si>
  <si>
    <t>Bibwewadi, Pune</t>
  </si>
  <si>
    <t>Looking for a 2 BHK Apartment for sale in Pune? Your search ends here. Buy this 2 BHK property in Pune's finest location, Bibwewadi. This is an owner listed property and there is no brokerage involved. It is on floor 8 out of 10 floors. Maintenance charges in this property is Rs 2000. The built up area of this property is 1050 Square feet. It is spacious for a family and this property has a carpet area of 1050 Square feet. There are 2 bedrooms and 2 bathroom. There are a number of reputed schools in the vicinity such as Mahesh motor driving school, Sonawane Complex, and Muktangan English Schoo...</t>
  </si>
  <si>
    <t>Eco City,Talegaon Dabhade, Pune</t>
  </si>
  <si>
    <t>Looking for a good 1 BHK Apartment in Talegaon Dabhade, Pune? This property is in one of Pune's most popular locations. This is a no brokerage property. The property is on floor 5. Total number of floors is 7. This Apartment is available for Rs 22.0 L. This modern unit has a built-up area of 435 Square feet. There are 1 bedroom and 1 bathroom. It is very close to some of city's best hospitals, such as, Shree sai maternity hospital, SUSHRUT E.N.T. HOSPITAL &amp; DR KHAN'S RESEARCH CENTRE, and Dr Khan ENT Research Centre &amp; Hospital Talegaon. Established schools, such as Krishnarao Bhegade English Me...</t>
  </si>
  <si>
    <t>B Orbit Bonnevill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38.0 L. Maintenance charges come to Rs 2000. Each unit has a built-up area of 840 Square feet. The carpet area is 750 Square feet. There are 2 bedrooms. There is provision for 2 bathroom. This residential property is near Disney Kids Pre-School, ...</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3. Residents in this property pay Rs 500 towards maintenance. This property is a modern-day abode, with 995 Square feet built-up area. The unit has 2 bedrooms and 3 bathroom. Educa...</t>
  </si>
  <si>
    <t>Bella Vista</t>
  </si>
  <si>
    <t>3 BHK Flat for sale in Manjari Budruk, Pune</t>
  </si>
  <si>
    <t>Manjari Budruk, Pune</t>
  </si>
  <si>
    <t>Property for sale in Manjari Budruk, Pune. This 3 BHK Apartment is located in Pune's most promising location. This property is posted by owner and there is no brokerage involved. It is on floor 3. The total number of floors in this building is 11. This Apartment's price is Rs 95.0 L. Homebuyers will also need to pay Rs 0 towards maintenance. The built-up area is 1350 Square feet. This Apartment is strategically located within close distance of famous healthcare centres such as Jeevan jyoti patient care center, Vighnaharta Urology and Gynaecology Multispeciality Hospital, and sai medical. Schoo...</t>
  </si>
  <si>
    <t>A 3 BHK Apartment for sale in Manjari Budruk, Pune. Posted by Owner, No brokerage involved. This beautifully designed 3 BHK unit with all the modern-day comforts is one of Manjari Budruk's most desired properties. Contact now for more information. This 3 BHK unit is on floor 3. There are 11 floors in this property. The price of this Apartment is Rs 95.0 L. Maintenance charges come to Rs 0. Each unit has a built-up area of 1355 Square feet. There are 3 bedrooms. This residential property is near KUNJIR PUBLIC SCHOOL, The Orbis School, Keshav Nagar, Pune (CBSE), and Jack and Jill English Medium ...</t>
  </si>
  <si>
    <t>Amanora Park Town</t>
  </si>
  <si>
    <t>1 BHK Flat for sale in Hadapsar, Pune</t>
  </si>
  <si>
    <t>Vetal Nagar, Hadapsar,Pune</t>
  </si>
  <si>
    <t>A 1 BHK Apartment for sale in Hadapsar, Pune. Posted by Owner, No brokerage involved. This beautifully designed 1 BHK unit with all the modern-day comforts is one of Hadapsar's most desired properties. Contact now for more information. This 1 BHK unit is on floor 6. There are 11 floors in this property. The price of this Apartment is Rs 58.0 L. Maintenance charges come to Rs 2000. Each unit has a built-up area of 570 Square feet. There are 1 bedroom. There is provision for 1 bathroom. This residential property is near The Lexicon School, Maruti Driving School - Magarpatta City ( The Kothari Wh...</t>
  </si>
  <si>
    <t>Verdura</t>
  </si>
  <si>
    <t>1 BHK Flat for sale in Moshi, Pune</t>
  </si>
  <si>
    <t>Looking for a good 1 BHK Apartment in Moshi, Pune? This property is in one of Pune's most popular locations. This is a no brokerage property. The property is on floor 6. Total number of floors is 7. Maintenance charges of this property is Rs 0. This Apartment is available for Rs 30.0 L. This modern unit has a built-up area of 707 Square feet. It is very close to some of city's best hospitals, such as, Shree Multispeciality Hospital and ICU | Best Hospital | Multispeciality Hospital In Moshi | Cashless Hospital In Moshi., Sainath Hospital, and Dr Lata's Nirmiti Hospital (Women and Fertility Car...</t>
  </si>
  <si>
    <t>Vilas Yashone Infinitee</t>
  </si>
  <si>
    <t>A 2 BHK Apartment for sale in Punawale, Pune. Posted by Owner, No brokerage involved. This beautifully designed 2 BHK unit with all the modern-day comforts is one of Punawale's most desired properties. Contact now for more information. This 2 BHK unit is on floor 21. There are 22 floors in this property. The price of this Apartment is Rs 62.0 L. Maintenance charges come to Rs 0. Each unit has a built-up area of 663 Square feet. There are 2 bedrooms. This residential property is near Orchids The International School - Nigdi, Silver Fitness Club, and Ashwini International School / AIS KIDS - Pla...</t>
  </si>
  <si>
    <t>Green Florencia</t>
  </si>
  <si>
    <t>1 BHK Flat for sale in Sus, Pune</t>
  </si>
  <si>
    <t>Sus, Pune</t>
  </si>
  <si>
    <t>Looking for a 1 BHK Apartment for sale in Pune? Your search ends here. Buy this 1 BHK property in Pune's finest location, Sus. This is an owner listed property and there is no brokerage involved. It is on floor 3 out of 4 floors. This Apartment is available at a reasonable price of Rs 38.5 L. Maintenance charges in this property is Rs 1000. The built up area of this property is 500 Square feet. It is spacious for a family and this property has a carpet area of 438 Square feet. There are 1 bedroom and 1 bathroom. There are a number of reputed schools in the vicinity such as Vibgyor High Interna...</t>
  </si>
  <si>
    <t>TCG The Crown Greens Phase 2</t>
  </si>
  <si>
    <t>1 BHK Flat for sale in Hinjewadi Phase 3, Pune</t>
  </si>
  <si>
    <t>Best 1 BHK Apartment for modern-day lifestyle is now available for sale. No brokerage involved, Posted by Owner. Grab this 1 BHK property for sale in one of Pune's top location, Pimpri Chinchwad. It is situated on floor 11. The total number of floors in this Apartment is 15. The property price of this unit is Rs 40.0 L. Monthly maintenance costs Rs 3000. The carpet area of this unit is 510 Square feet. The built-up area is 663 Square feet. There are 1 bedroom and 1 bathroom. It is an ideal location for young families with kids, as this property is close to Ryan International Academy - Hinjewad...</t>
  </si>
  <si>
    <t>Varuna Residency</t>
  </si>
  <si>
    <t>Pimple Saudagar, 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5. The price of the Apartment is Rs 58.0 L. Monthly maintenance charges come to Rs 1000. It is best suited for all kinds of families. Because this property is spacious, with a built-up area of 950 Square feet. Th...</t>
  </si>
  <si>
    <t>Yashada Golden Palms</t>
  </si>
  <si>
    <t>Moshi Gaon, Mosh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9. The total number of floors is 11. The price of this Apartment is Rs 69.0 L. Residents in this project also pay monthly maintenance charges of Rs 1500. It is a good, spacious Apartment unit with carpet area of 750 Square feet. The built-up area is 1113 Square feet. There a...</t>
  </si>
  <si>
    <t>Karan Bella Vista Villas</t>
  </si>
  <si>
    <t>3rd floor 3 BHK apartment facing East, 1350 sqft area, Fully Vaastu Friendly, Covered Car Parking, Fully Furnished (including Sofa, Cupboards, Modular Kitchen, Geyser, AC, Dining Table), Big Terrace, Blessed with loads of Sunlight and Fresh Air throughout the day
Gated Community + All Amenities, Good Connectivity to Magarpatta/Kharadi IT Park, Nearby International Schools/Malls/Hospitals More About This Property 3 BHK Apartment for sale in Pune. This property is in Hadapsar, which is a coveted investment location. This tastefully designed 3 BHK unit is among Pune's best properties. No brokera...</t>
  </si>
  <si>
    <t>Nirman Brookefield Willows Apartment</t>
  </si>
  <si>
    <t>3 BHK Flat for sale in Pisoli, Pune</t>
  </si>
  <si>
    <t>3 BHK Apartment for sale in Pune. This property is in Pisoli, which is a coveted investment location. This tastefully designed 3 BHK unit is among Pune's best properties. No brokerage to be paid for this property. This 3 BHK property is posted directly by Owner. Contact now for more details. This property in Pune is on floor 5. The total number of floors in this Apartment is 12. The price of the Apartment is Rs 72.0 L. Monthly maintenance charges come to Rs 3400. It is best suited for all kinds of families. Because this property is spacious, with a built-up area of 1263 Square feet. The carpet...</t>
  </si>
  <si>
    <t>Prathamesh Residency</t>
  </si>
  <si>
    <t>Lilavati Greens, Talegaon Dabhade,Pune</t>
  </si>
  <si>
    <t>1 BHK Apartment for sale in Talegaon Dabhade, Pune. This 1 BHK unit is available in Talegaon Dabhade and offers a premium lifestyle at the best price. This property is posted by owner and there is no brokerage involved. Contact now, for details. It is a desired purchase for any homebuyer in Talegaon Dabhade. It is on floor 1. The total number of floors is 3. The price of this Apartment is Rs 27.5 L. The built-up area is 633 Square feet. There are 1 bedroom and 1 bathroom. This property is at a walking distance from Pawana Hospital, Sparsh Multispeciality Hospital Somatane Phata, Pune, and Pion...</t>
  </si>
  <si>
    <t>Runal Gateway,Ravet, Pune</t>
  </si>
  <si>
    <t>3 BHK Flat for sale in Ravet, Pune</t>
  </si>
  <si>
    <t>One of the finest property in Ravet is now available for sale. This is a 3 BHK Apartment posted directly by owner. Make it yours now. It is on floor 21. It is a 21 storeyed building. The price of this Apartment is Rs 1.38 Cr. Other charges when you move into this property include maintenance, which is Rs 0. This Apartment is spacious with a built-up area of 1679 Square feet. This property ensures you are a quick distance away from the city's best schools such as Fortunee Bulls, LITTLE SCHOLARS Pre-school Ravet, and Jnana Prabodhini Navanagar Vidyalaya (JPNV). It is also close to good and reput...</t>
  </si>
  <si>
    <t>Vinayak Residancy,Kranti Nagar, Pimple Nilakh,Pune</t>
  </si>
  <si>
    <t>2 BHK Apartment for sale in Baner, Pune. This 2 BHK unit is available in Baner and offers a premium lifestyle at the best price. This property is posted by owner and there is no brokerage involved. Contact now, for details. It is a desired purchase for any homebuyer in Baner. It is on floor 1. The total number of floors is 6. The price of this Apartment is Rs 90.0 L. Residents in this project also pay monthly maintenance charges of Rs 0. The built-up area is 1150 Square feet. This property is at a walking distance from Umarji Mother and Child Care Hospital(à¤‰à¤®à¤°à¤œà¥€ à¤®à¤¾à¤¤à¤¾ à¤†à¤£à¤¿ à¤²à¤¹à¤¾à¤¨ à¤®à¥à¤²à¤¾à¤‚à¤šà¥‡ à¤°à¥à¤—à¥à¤£à¤¾à¤²à¤¯)...</t>
  </si>
  <si>
    <t>2 BHK Apartment for sale in Hinjewadi, Pune with modern-day amenities. This is an owner listed property and thus there is no brokerage involved. The Apartment is in Hinjewadi which is a promising investment destination in Pune. This might be your chance to grab the best 2 BHK property for sale in Hinjewadi. The property is on floor 2 and the total number of floors is 4. This 2 BHK Apartment is available at a reasonable price of Rs 38.0 L. Residents also need to pay maintenance charges of Rs 0. The built-up area is 739 Square feet. It enjoys a strategic location with many reputed and multispeci...</t>
  </si>
  <si>
    <t>Tarangana Residency</t>
  </si>
  <si>
    <t>Fursungi, Pune</t>
  </si>
  <si>
    <t>1 BHK Apartment for sale in Pune. This property is in Phursung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31.0 L. Monthly maintenance charges come to Rs 1000. It is best suited for all kinds of families. Because this property is spacious, with a built-up area of 622 Square feet. It has 1 ...</t>
  </si>
  <si>
    <t>Best 2 BHK Apartment for modern-day lifestyle is now available for sale. No brokerage involved, Posted by Owner. Grab this 2 BHK property for sale in one of Pune's top location, Pisoli. It is situated on floor 3. The total number of floors in this Apartment is 11. Monthly maintenance costs Rs 1900. The built-up area is 925 Square feet. There are 2 bedrooms and 2 bathroom. It is an ideal location for young families with kids, as this property is close to Hare Krishna Motor Driving School, Vibgyor High School, and Delhi Public School. Healthcare facility is also close at hand with Satyanand Hosp...</t>
  </si>
  <si>
    <t>M P Residency</t>
  </si>
  <si>
    <t>2 BHK Flat for sale in Marunji, 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5. The price of this Apartment is Rs 42.0 L. Residents in this project also pay monthly maintenance charges of Rs 1200. It is a good, spacious Apartment unit with carpet area of 650 Square feet. The built-up area is 800 Square feet. There are...</t>
  </si>
  <si>
    <t>Lunkad Sky Vie</t>
  </si>
  <si>
    <t>Check out this 3 BHK Apartment for sale in Viman Nagar, Pune. This property is posted by owner and thus there is no need to pay any broker amount. This 3 BHK Apartment is perfect for a modern-day lifestyle. Viman Nagar is a promising location in Pune and this is one of the finest properties in the area. Buy this Apartment for sale now. It is located on floor 2. The total number of floors in this project is 8. The property's price is Rs 2.2 Cr. This property is a modern-day abode, with 1690 Square feet built-up area. It is a North-facing property. The unit has 3 bedrooms and 4 bathroom. Servant...</t>
  </si>
  <si>
    <t>Shree Bal Kapil Aasmant Villas</t>
  </si>
  <si>
    <t>2 BHK Flat for sale in Pashan, Pune</t>
  </si>
  <si>
    <t>Jai Bhavani Nagar, Pashan,Pune</t>
  </si>
  <si>
    <t>Property for sale in Pashan, Pune. This 2 BHK Apartment is located in Pune's most promising location. This property is posted by owner and there is no brokerage involved. It is on floor 1. The total number of floors in this building is 12. This Apartment's price is Rs 1.1 Cr. Homebuyers will also need to pay Rs 4800 towards maintenance. This Apartment is a spacious unit, with carpet area of 880 Square feet and is ideal for families. The built-up area is 1070 Square feet. The property has 2 bedrooms and 2 bathroom. This Apartment is strategically located within close distance of famous healthca...</t>
  </si>
  <si>
    <t>Arnyam ,Shahunagar, Chinchwad,Pune</t>
  </si>
  <si>
    <t>3 BHK Flat for sale in Chinchwad, Pune</t>
  </si>
  <si>
    <t>A 3 BHK Apartment for sale in Chinchwad, Pune. Posted by Owner, No brokerage involved. This beautifully designed 3 BHK unit with all the modern-day comforts is one of Chinchwad's most desired properties. Contact now for more information. This 3 BHK unit is on floor 3. There are 3 floors in this property. The price of this Apartment is Rs 68.0 L. Maintenance charges come to Rs 700. Each unit has a built-up area of 1300 Square feet. There are 3 bedrooms. There is provision for 3 bathroom. This residential property is near SNBP International School, S N B P School &amp; Jr College, and Golden Fitness...</t>
  </si>
  <si>
    <t>Lebberty Kolosus Green City Phase 1</t>
  </si>
  <si>
    <t>1 BHK Flat for sale in Chikhali, Pune</t>
  </si>
  <si>
    <t>Jadhav Wadi, Chikhali,Pune</t>
  </si>
  <si>
    <t>Property for sale in Pimpri Chinchwad, Pune. This 1 BHK Apartment is located in Pune's most promising location. This property is posted by owner and there is no brokerage involved. It is on floor 1. The total number of floors in this building is 12. This Apartment's price is Rs 27.0 L. Homebuyers will also need to pay Rs 2250 towards maintenance. This Apartment is a spacious unit, with carpet area of 502 Square feet and is ideal for families. The built-up area is 677 Square feet. The property has 1 bedroom and 1 bathroom. This unit enjoys a good view and is a South-West facing property. This r...</t>
  </si>
  <si>
    <t>Essen Aishwaryam Hamara</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6. There are 12 floors in this property. The price of this Apartment is Rs 27.0 L. Maintenance charges come to Rs 2000. Each unit has a built-up area of 530 Square feet. The carpet area is 450 Square feet. There are 1 bedroom. There is provision for 2 bathroom. This residential property is near Disney Kids Pre-School, ...</t>
  </si>
  <si>
    <t>â‚¹65.67 L</t>
  </si>
  <si>
    <t>Sukhwani Landmarks has lauched Sukhwani Nysa in Ravet, Pune. 
Enjoy a host of facilities at Sukhwani Nysa which includes Gymnasium, Power Backup. Children have access to Children's Play Area, nearby apart from Recreation Facilities. Ample provision for sports avenues such as Cycling &amp; Jogging Track. The property is equipped with Fire Protection And Fire Safety Requirements. It is a Gated Community. Other provisions include access to Energy management, Landscaping &amp; Tree Planting, Storm Water Drains, Street Lighting, Maintenance Staff. Own a home in Sukhwani Nysa today!.
 More About This Proper...</t>
  </si>
  <si>
    <t>Nimhan Grace Residency B</t>
  </si>
  <si>
    <t>2 BHK Flat for sale in Sus, Pune</t>
  </si>
  <si>
    <t>A 2 BHK Apartment for sale in Sus, Pune. Posted by Owner, No brokerage involved. This beautifully designed 2 BHK unit with all the modern-day comforts is one of Sus's most desired properties. Contact now for more information. This 2 BHK unit is on floor 2. There are 4 floors in this property. The price of this Apartment is Rs 65.0 L. Maintenance charges come to Rs 2500. Each unit has a built-up area of 975 Square feet. The carpet area is 715 Square feet. There are 2 bedrooms. There is provision for 2 bathroom. This residential property is near Vibgyor High International School, Global Indian I...</t>
  </si>
  <si>
    <t>Samrajya Golden Crest</t>
  </si>
  <si>
    <t>1 BHK Flat for sale in Thergaon, Pune</t>
  </si>
  <si>
    <t>Nimbalkar Nagar, Thergaon,Pune</t>
  </si>
  <si>
    <t>Best 1 BHK Apartment for modern-day lifestyle is now available for sale. No brokerage involved, Posted by Owner. Grab this 1 BHK property for sale in one of Pune's top location, Pimpri Chinchwad. It is situated on floor 3. The total number of floors in this Apartment is 5. The property price of this unit is Rs 39.0 L. Monthly maintenance costs Rs 900. The carpet area of this unit is 498 Square feet. The built-up area is 642 Square feet. There are 1 bedroom and 2 bathroom. This property in Pimpri Chinchwad, Pune has lift facility as well. This property also enjoys power backup facility. Regular...</t>
  </si>
  <si>
    <t>Amulyam Residency,Tupe Vasti, Moshi,Pune</t>
  </si>
  <si>
    <t>1 BHK Apartment for sale in Moshi, Pune with modern-day amenities. This is an owner listed property and thus there is no brokerage involved. The Apartment is in Moshi which is a promising investment destination in Pune. This might be your chance to grab the best 1 BHK property for sale in Moshi. The property is on floor 9 and the total number of floors is 10. This 1 BHK Apartment is available at a reasonable price of Rs 31.0 L. Residents also need to pay maintenance charges of Rs 0. The built-up area is 616 Square feet. It enjoys a strategic location with many reputed and multispeciality hospi...</t>
  </si>
  <si>
    <t>Siddhivinayak Complex</t>
  </si>
  <si>
    <t>1 BHK Flat for sale in Old Sangvi, Pune</t>
  </si>
  <si>
    <t>Sangam Nagar, Old Sangvi,Pune</t>
  </si>
  <si>
    <t>Best 1 BHK Apartment for modern-day lifestyle is now available for sale. No brokerage involved, Posted by Owner. Grab this 1 BHK property for sale in one of Pune's top location, Pimpri Chinchwad. It is situated on floor 1. The total number of floors in this Apartment is 4. The property price of this unit is Rs 44.0 L. Monthly maintenance costs Rs 1000. The carpet area of this unit is 540 Square feet. The built-up area is 650 Square feet. There are 1 bedroom and 1 bathroom. It is an ideal location for young families with kids, as this property is close to D.A.V. Public School, Core Fitness Club...</t>
  </si>
  <si>
    <t>Mittal Treedom Park</t>
  </si>
  <si>
    <t>2 BHK Flat for sale in Kalas, Pune</t>
  </si>
  <si>
    <t>Kusmade Colony, Kalas,Pune</t>
  </si>
  <si>
    <t>Looking for a 2 BHK Apartment for sale in Pune? Your search ends here. Buy this 2 BHK property in Pune's finest location, Kalas. This is an owner listed property and there is no brokerage involved. It is on floor 5 out of 8 floors. This Apartment is available at a reasonable price of Rs 85.0 L. The built up area of this property is 864 Square feet. There are 2 bedrooms and 2 bathroom. There are a number of reputed schools in the vicinity such as Best NDA &amp; CDS Coaching Classes in Pune - Anees Classes, Army Public School Dighi, and Trinity School. Medical facility is also close at hand with nam...</t>
  </si>
  <si>
    <t>Atul Pari Towers</t>
  </si>
  <si>
    <t>One of the finest property in Narhe is now available for sale. This is a 2 BHK Apartment posted directly by owner. Make it yours now. It is on floor 11. It is a 21 storeyed building. The price of this Apartment is Rs 58.0 L. Other charges when you move into this property include maintenance, which is Rs 2000. This Apartment is spacious with a built-up area of 827 Square feet. The carpet area is 659 Square feet. There are 2 bedrooms and 2 bathroom. This property ensures you are a quick distance away from the city's best schools such as Sinhgad Spring Dale School, Prin.Dr. Sudhakar Jadhavar Coll...</t>
  </si>
  <si>
    <t>Gurukrupa Memories</t>
  </si>
  <si>
    <t>Looking for a 2 BHK Apartment for sale in Pune? Your search ends here. Buy this 2 BHK property in Pune's finest location, Kharadi. This is an owner listed property and there is no brokerage involved. It is on floor 2 out of 2 floors. This Apartment is available at a reasonable price of Rs 56.0 L. Maintenance charges in this property is Rs 0. The built up area of this property is 800 Square feet. There are a number of reputed schools in the vicinity such as The Orbis School, EuroSchool Kharadi - CBSE School, and Dhole Patil School For Excellence in Pune - CBSE School Kharadi. Medical facility i...</t>
  </si>
  <si>
    <t>Supertech Defence Colony</t>
  </si>
  <si>
    <t>3 BHK Flat for sale in Wagholi, Pune</t>
  </si>
  <si>
    <t>3 BHK Apartment for sale in Wagholi, Pune. This 3 BHK unit is available in Wagholi and offers a premium lifestyle at the best price. This property is posted by owner and there is no brokerage involved. Contact now, for details. It is a desired purchase for any homebuyer in Wagholi. It is on floor 8. The total number of floors is 11. The price of this Apartment is Rs 95.0 L. Residents in this project also pay monthly maintenance charges of Rs 2000. It is a good, spacious Apartment unit with carpet area of 1033 Square feet. The built-up area is 1230 Square feet. There are 3 bedrooms and 3 bathro...</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6 and the total number of floors is 12. This 2 BHK Apartment is available at a reasonable price of Rs 95.0 L. Residents also need to pay maintenance charges of Rs 0. The built-up area is 1076 Square feet. It enjoys a strategic location with many reputed and multispecia...</t>
  </si>
  <si>
    <t>Kolte Patil Life Republic,Marunji, Pune</t>
  </si>
  <si>
    <t>1 BHK Flat for sale in Marunji, 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22. The price of this Apartment is Rs 35.0 L. It is a good, spacious Apartment unit with carpet area of 410 Square feet. The built-up area is 650 Square feet. There are 1 bedroom and 1 bathroom. This property is at a walking distance from Rub...</t>
  </si>
  <si>
    <t>Benkar Nagar, Dhayari,Pune</t>
  </si>
  <si>
    <t>A 1 BHK Apartment for sale in Dhayari, Pune. Posted by Owner, No brokerage involved. This beautifully designed 1 BHK unit with all the modern-day comforts is one of Dhayari's most desired properties. Contact now for more information. This 1 BHK unit is on floor 2. There are 5 floors in this property. The price of this Apartment is Rs 25.0 L. Maintenance charges come to Rs 850. Each unit has a built-up area of 510 Square feet. There are 1 bedroom. There is provision for 1 bathroom. This residential property is near Prin.Dr. Sudhakar Jadhavar College, Podar International School, and Vidya Educat...</t>
  </si>
  <si>
    <t>Tanish Orchid</t>
  </si>
  <si>
    <t>2 BHK Flat for sale in Alandi, Pune</t>
  </si>
  <si>
    <t>Best 2 BHK Apartment for modern-day lifestyle is now available for sale. No brokerage involved, Posted by Owner. Grab this 2 BHK property for sale in one of Pune's top location, Charholi Budruk. It is situated on floor 2. The total number of floors in this Apartment is 12. The property price of this unit is Rs 48.0 L. Monthly maintenance costs Rs 1500. The carpet area of this unit is 675 Square feet. The built-up area is 759 Square feet. There are 2 bedrooms and 2 bathroom. It is an ideal location for young families with kids, as this property is close to ADITYA SCHOOL, Paradise international ...</t>
  </si>
  <si>
    <t>Ustav Homes</t>
  </si>
  <si>
    <t>Property for sale in Bavdhan, Pune. This 1 BHK Apartment is located in Pune's most promising location. This property is posted by owner and there is no brokerage involved. It is on floor 1. The total number of floors in this building is 6. This Apartment's price is Rs 59.0 L. Homebuyers will also need to pay Rs 4030 towards maintenance. This Apartment is a spacious unit, with carpet area of 575 Square feet and is ideal for families. The built-up area is 650 Square feet. The property has 1 bedroom and 1 bathroom. This Apartment is strategically located within close distance of famous healthcare...</t>
  </si>
  <si>
    <t>D dwarka square ,Charholi Budruk, Pune</t>
  </si>
  <si>
    <t>2 BHK Flat for sale in Charholi Budruk, Pune</t>
  </si>
  <si>
    <t>Check out this 2 BHK Apartment for sale in Charholi Budruk, Pune. This property is posted by owner and thus there is no need to pay any broker amount. This 2 BHK Apartment is perfect for a modern-day lifestyle. Charholi Budruk is a promising location in Pune and this is one of the finest properties in the area. Buy this Apartment for sale now. It is located on floor 10. The total number of floors in this project is 12. The property's price is Rs 45.0 L. Residents in this property pay Rs 1600 towards maintenance. This property is a modern-day abode, with 700 Square feet built-up area. The carpe...</t>
  </si>
  <si>
    <t>Vasupujya Neco Gardens</t>
  </si>
  <si>
    <t>Sakore Nagar, Viman Nagar,Pune</t>
  </si>
  <si>
    <t>2 BHK Apartment for sale in Viman Nagar, Pune. This 2 BHK unit is available in Viman Nagar and offers a premium lifestyle at the best price. This property is posted by owner and there is no brokerage involved. Contact now, for details. It is a desired purchase for any homebuyer in Viman Nagar. It is on floor 2. The total number of floors is 7. The price of this Apartment is Rs 75.0 L. Residents in this project also pay monthly maintenance charges of Rs 1200. It is a good, spacious Apartment unit with carpet area of 800 Square feet. The built-up area is 1000 Square feet. There are 2 bedrooms an...</t>
  </si>
  <si>
    <t>Property for sale in Tathawade, Pune. This 3 BHK Apartment is located in Pune's most promising location. This property is posted by owner and there is no brokerage involved. It is on floor 1. The total number of floors in this building is 10. This Apartment's price is Rs 95.0 L. Homebuyers will also need to pay Rs 0 towards maintenance. The built-up area is 1300 Square feet. This Apartment is strategically located within close distance of famous healthcare centres such as Aditya Birla Memorial Hospital, Lifepoint Multispecialty Hospital in Wakad, Hinjewadi, Ravet, Pimple Saudagar, PCMC, and Ka...</t>
  </si>
  <si>
    <t>Bhama Golden Nest</t>
  </si>
  <si>
    <t>2 BHK Flat for sale in Undri, Pune</t>
  </si>
  <si>
    <t>2 BHK Apartment for sale in Pune. This property is in Undri, which is a coveted investment location. This tastefully designed 2 BHK unit is among Pune's best properties. No brokerage to be paid for this property. This 2 BHK property is posted directly by Owner. Contact now for more details. This property in Pune is on floor 10. The total number of floors in this Apartment is 12. The price of the Apartment is Rs 50.0 L. Monthly maintenance charges come to Rs 1500. It is best suited for all kinds of families. Because this property is spacious, with a built-up area of 820 Square feet. The carpet ...</t>
  </si>
  <si>
    <t>Bandal Classic</t>
  </si>
  <si>
    <t>3 BHK Flat for sale in Kothrud, Pune</t>
  </si>
  <si>
    <t>Alkapuri Society, Kothrud,Pune</t>
  </si>
  <si>
    <t>Property for sale in Kothrud, Pune. This 3 BHK Apartment is located in Pune's most promising location. This property is posted by owner and there is no brokerage involved. It is on floor 3. The total number of floors in this building is 5. This Apartment is a spacious unit, with carpet area of 1350 Square feet and is ideal for families. The built-up area is 1500 Square feet. The property has 3 bedrooms and 2 bathroom. This unit enjoys a good view and is a North facing property. This residential building in Kothrud, Pune has lift facility. Regular water supply is available. This is a gated comm...</t>
  </si>
  <si>
    <t>Yashwin Encore</t>
  </si>
  <si>
    <t>3 BHK Flat for sale in Wakad, Pune</t>
  </si>
  <si>
    <t>Kemse Vasti, Wakad,Pune</t>
  </si>
  <si>
    <t>Brand New Spacious 3 bhk available for sale in Wakad, 5 acre project, 3 towers of 22 floors, all amenities and shops for daily convenience. More About This Property Best 3 BHK Apartment for modern-day lifestyle is now available for sale. No brokerage involved, Posted by Owner. Grab this 3 BHK property for sale in one of Pune's top location, Wakad. It is situated on floor 1. The total number of floors in this Apartment is 22. The property price of this unit is Rs 99.0 L. Monthly maintenance costs Rs 0. The built-up area is 1350 Square feet. There are 3 bedrooms and 3 bathroom. This property enj...</t>
  </si>
  <si>
    <t>Shubhashree Verdura</t>
  </si>
  <si>
    <t>1 BHK Flat for sale in Dudulgaon, Pune</t>
  </si>
  <si>
    <t>Dhyarkar Wadi, Dudulgaon,Pune</t>
  </si>
  <si>
    <t>1 BHK Apartment for sale in Alandi, Pune. This 1 BHK unit is available in Alandi and offers a premium lifestyle at the best price. This property is posted by owner and there is no brokerage involved. Contact now, for details. It is a desired purchase for any homebuyer in Alandi. It is on floor 6. The total number of floors is 7. The price of this Apartment is Rs 30.0 L. Residents in this project also pay monthly maintenance charges of Rs 1500. It is a good, spacious Apartment unit with carpet area of 496 Square feet. The built-up area is 707 Square feet. There are 1 bedroom and 2 bathroom. Thi...</t>
  </si>
  <si>
    <t>Aaditva Society,Sector No. 3, Bhosari,Pune</t>
  </si>
  <si>
    <t>Looking for a good 2 BHK Apartment in Bhosari, Pune? This property is in one of Pune's most popular locations. This is a no brokerage property. The property is on floor 0. Total number of floors is 4. Maintenance charges of this property is Rs 0. This Apartment is available for Rs 65.0 L. This modern unit has a built-up area of 1284 Square feet. It is very close to some of city's best hospitals, such as, Sainath Hospital, Om Hospital Bhosari | Best Cardiology | Angiography | Dialysis | Laproscopy | Piles, and Vatsalya Mother &amp; Child Care. Established schools, such as Maruti Driving School, Pri...</t>
  </si>
  <si>
    <t>Malkani Bon Vivant</t>
  </si>
  <si>
    <t>2 BHK Flat for sale in Keshav Nagar, Pune</t>
  </si>
  <si>
    <t>Keshav Nagar, Pune</t>
  </si>
  <si>
    <t>2BHK Brand New Flat Available For Sale in Bon Vivant Society .The Society has 24 hours water supply and power supply . The society has all modern amenities like Club House with Gymnasium , Indoor Games , Childrens Play area , Party Lawn , Jogging Track and Many More amenities . Best connectivity for all the Major IT Hubs , Malls and Hospitals .Magarpatta city is within 4KM and Kharadi is 6KM from the Project . For more details Feel Free to Contact me.  Thanks More About This Property Looking for a good 2 BHK Apartment in Mundhwa, Pune? This property is in one of Pune's most popular locations. ...</t>
  </si>
  <si>
    <t>Navratna</t>
  </si>
  <si>
    <t>1 BHK Flat for sale in Vikas Nagar, Pune</t>
  </si>
  <si>
    <t>Property for sale in Pimpri Chinchwad, Pune. This 1 BHK Apartment is located in Pune's most promising location. This property is posted by owner and there is no brokerage involved. It is on floor 2. The total number of floors in this building is 3. This Apartment's price is Rs 33.0 L. Homebuyers will also need to pay Rs 600 towards maintenance. The built-up area is 591 Square feet. The property has 1 bedroom and 1 bathroom. This Apartment is strategically located within close distance of famous healthcare centres such as Ameya Clinic - Child Care and Vaccination Center (Dr. Abhijeet Kolsepatil...</t>
  </si>
  <si>
    <t>Eco Park</t>
  </si>
  <si>
    <t>Charholi Budruk, Pune</t>
  </si>
  <si>
    <t>Its a nice and spacious flat on the 8th floor with bedroom and hall attached balconies offering an amazing view. Modular kitchen is done along with crockery unit as well.  More About This Property Property for sale in Charholi Budruk, Pune. This 2 BHK Apartment is located in Pune's most promising location. This property is posted by owner and there is no brokerage involved. It is on floor 8. The total number of floors in this building is 12. This Apartment's price is Rs 42.0 L. This Apartment is a spacious unit, with carpet area of 701 Square feet and is ideal for families. The built-up area i...</t>
  </si>
  <si>
    <t>Wadhwani Sai Ambience</t>
  </si>
  <si>
    <t>4 BHK Flat for sale in Pimple Saudagar, Pune</t>
  </si>
  <si>
    <t>Kunj Colony, Pimple Saudagar,Pune</t>
  </si>
  <si>
    <t>Check out this 4 BHK Apartment for sale in Pimpri Chinchwad, Pune. This property is posted by owner and thus there is no need to pay any broker amount. This 4 BHK Apartment is perfect for a modern-day lifestyle. Pimpri Chinchwad is a promising location in Pune and this is one of the finest properties in the area. Buy this Apartment for sale now. It is located on floor 5. The total number of floors in this project is 12. The property's price is Rs 2.1 Cr. Residents in this property pay Rs 3300 towards maintenance. This property is a modern-day abode, with 2130 Square feet built-up area. The car...</t>
  </si>
  <si>
    <t>Sai Ellouera</t>
  </si>
  <si>
    <t>Property for sale in Wakad, Pune. This 2 BHK Apartment is located in Pune's most promising location. This property is posted by owner and there is no brokerage involved. It is on floor 8. The total number of floors in this building is 10. This Apartment's price is Rs 68.0 L. This Apartment is a spacious unit, with carpet area of 767 Square feet and is ideal for families. The built-up area is 1035 Square feet. The property has 2 bedrooms and 2 bathroom. This Apartment is strategically located within close distance of famous healthcare centres such as Lifepoint Multispecialty Hospital in Wakad, ...</t>
  </si>
  <si>
    <t>Divine Dew,Rambagh Colony, Rahatani,Pun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5. There are 10 floors in this property. The price of this Apartment is Rs 63.0 L. Maintenance charges come to Rs 1500. Each unit has a built-up area of 845 Square feet. The carpet area is 650 Square feet. There are 2 bedrooms. There is provision for 2 bathroom. This residential property is near Jai Hind High School an...</t>
  </si>
  <si>
    <t>Creative Shelters Creative Paradise</t>
  </si>
  <si>
    <t>Morwadi, Pimpri,Pune</t>
  </si>
  <si>
    <t>Best 2 BHK Apartment for modern-day lifestyle is now available for sale. No brokerage involved, Posted by Owner. Grab this 2 BHK property for sale in one of Pune's top location, Chinchwad. It is situated on floor 3. The total number of floors in this Apartment is 3. The property price of this unit is Rs 51.0 L. Monthly maintenance costs Rs 900. The carpet area of this unit is 900 Square feet. The built-up area is 1000 Square feet. There are 2 bedrooms and 2 bathroom. It is an ideal location for young families with kids, as this property is close to Dr. D. Y. Patil Institute of Technology, SNBP...</t>
  </si>
  <si>
    <t>Aishwaryam Courtyard,Hindustan Antibiotics Colony, Pimpr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8. The total number of floors is 14. The price of this Apartment is Rs 65.0 L. Residents in this project also pay monthly maintenance charges of Rs 0. The built-up area is 1050 Square feet. This property is at a walking distance from Vithai Piles Clinic, Yashwantrao Chavan M...</t>
  </si>
  <si>
    <t>Vilas Javdekar Yashone Hinjawadi Phase 1</t>
  </si>
  <si>
    <t>1 BHK Flat for sale in Hinjewadi, Pune</t>
  </si>
  <si>
    <t>â‚¹46.89 L</t>
  </si>
  <si>
    <t>Best 1 BHK Apartment for modern-day lifestyle is now available for sale. No brokerage involved, Posted by Owner. Grab this 1 BHK property for sale in one of Pune's top location, Pimpri Chinchwad. It is situated on floor 8. The total number of floors in this Apartment is 22. The property price of this unit is Rs 46.89 L. Monthly maintenance costs Rs 0. The carpet area of this unit is 480 Square feet. The built-up area is 650 Square feet. There are 1 bedroom and 2 bathroom. This property enjoys a good view and is East-facing. This property in Pimpri Chinchwad, Pune has lift facility as well. It ...</t>
  </si>
  <si>
    <t>Hindustan Antibiotics Colony, Pimpri,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0.0 L. Monthly maintenance charges come to Rs 0. It is best suited for all kinds of families. Because this property is spacious, with a built-up area of 990 Square feet. Some ...</t>
  </si>
  <si>
    <t>Om Balaji Darshan</t>
  </si>
  <si>
    <t>Looking for a 1 BHK Apartment for sale in Pune? Your search ends here. Buy this 1 BHK property in Pune's finest location, Hadapsar. This is an owner listed property and there is no brokerage involved. It is on floor 1 out of 5 floors. This Apartment is available at a reasonable price of Rs 48.0 L. Maintenance charges in this property is Rs 0. The built up area of this property is 585 Square feet. There are a number of reputed schools in the vicinity such as The Lexicon School, Maruti Driving School - Magarpatta City ( The Kothari Wheels ), and The Lexicon School. Medical facility is also close...</t>
  </si>
  <si>
    <t>Ace Augusta</t>
  </si>
  <si>
    <t>Property for sale in Pimpri Chinchwad, Pune. This 2 BHK Apartment is located in Pune's most promising location. This property is posted by owner and there is no brokerage involved. It is on floor 10. The total number of floors in this building is 21. This Apartment's price is Rs 65.0 L. This Apartment is a spacious unit, with carpet area of 780 Square feet and is ideal for families. The built-up area is 786 Square feet. The property has 2 bedrooms and 2 bathroom. This unit enjoys a good view and is a West facing property. This Apartment is strategically located within close distance of famous ...</t>
  </si>
  <si>
    <t>Vilas Javdekar Yashone Wakad Central</t>
  </si>
  <si>
    <t>â‚¹81.49 L</t>
  </si>
  <si>
    <t>Brand new 2 bhk, possession received 3 months ago, project at very prime location, 22 storey high rise towers, all amenities, garden facing flat with 2 balconies  More About This Property Looking for a 2 BHK Apartment for sale in Pune? Your search ends here. Buy this 2 BHK property in Pune's finest location, Wakad. This is an owner listed property and there is no brokerage involved. It is on floor 6 out of 22 floors. This Apartment is available at a reasonable price of Rs 82.0 L. Maintenance charges in this property is Rs 0. The built up area of this property is 1050 Square feet. This property...</t>
  </si>
  <si>
    <t>Nisarg Akruti Hardik</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70.0 L. Residents in this project also pay monthly maintenance charges of Rs 1000. It is a good, spacious Apartment unit with carpet area of 750 Square feet. The built-up area is 926 Square feet. There are...</t>
  </si>
  <si>
    <t>Shanti Niketan</t>
  </si>
  <si>
    <t>Looking for a 2 BHK Apartment for sale in Pune? Your search ends here. Buy this 2 BHK property in Pune's finest location, Hadapsar. This is an owner listed property and there is no brokerage involved. It is on floor 1 out of 7 floors. This Apartment is available at a reasonable price of Rs 80.0 L. Maintenance charges in this property is Rs 0. The built up area of this property is 957 Square feet. There are a number of reputed schools in the vicinity such as The Lexicon School, Maruti Driving School - Magarpatta City ( The Kothari Wheels ), and The Lexicon School. Medical facility is also close...</t>
  </si>
  <si>
    <t>Tanvi Tanvi Residency</t>
  </si>
  <si>
    <t>1 BHK Flat for sale in Aundh, Pune</t>
  </si>
  <si>
    <t>Aundh Gaon, Aundh,Pune</t>
  </si>
  <si>
    <t>A 1 BHK Apartment for sale in Aundh, Pune. Posted by Owner, No brokerage involved. This beautifully designed 1 BHK unit with all the modern-day comforts is one of Aundh's most desired properties. Contact now for more information. This 1 BHK unit is on floor 2. There are 6 floors in this property. The price of this Apartment is Rs 52.0 L. Maintenance charges come to Rs 600. Each unit has a built-up area of 520 Square feet. The carpet area is 500 Square feet. There are 1 bedroom. There is provision for 2 bathroom. This residential property is near D.A.V. Public School, Core Fitness Club, and Ana...</t>
  </si>
  <si>
    <t xml:space="preserve"> Beverly Hills,Hinjewadi Phase 2, Hinjewadi Phase 3,Pune</t>
  </si>
  <si>
    <t>1 BHK Apartment for sale in Pune. This property is in Hinj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16. The price of the Apartment is Rs 55.0 L. It is best suited for all kinds of families. Because this property is spacious, with a built-up area of 710 Square feet. Some of the very well-known and reputed speciality ho...</t>
  </si>
  <si>
    <t>Woodsville,Tupe Vasti, Moshi,Pune</t>
  </si>
  <si>
    <t>2 BHK Apartment for sale in Moshi, Pune with modern-day amenities. This is an owner listed property and thus there is no brokerage involved. The Apartment is in Moshi which is a promising investment destination in Pune. This might be your chance to grab the best 2 BHK property for sale in Moshi. The property is on floor 11 and the total number of floors is 11. This 2 BHK Apartment is available at a reasonable price of Rs 75.0 L. Residents also need to pay maintenance charges of Rs 0. The built-up area is 970 Square feet. It enjoys a strategic location with many reputed and multispeciality hosp...</t>
  </si>
  <si>
    <t>Sheth Beverly Hills</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6. There are 11 floors in this property. The price of this Apartment is Rs 85.0 L. Maintenance charges come to Rs 2500. Each unit has a built-up area of 1200 Square feet. The carpet area is 930 Square feet. There are 2 bedrooms. There is provision for 2 bathroom. This residential property is near Muziclub, Wakad (West)...</t>
  </si>
  <si>
    <t>Excel Corona Residency B And C Wing</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12 and the total number of floors is 12. This 1 BHK Apartment is available at a reasonable price of Rs 33.0 L. Residents also need to pay maintenance charges of Rs 800. It is a very spacious property, spread over 487 Square feet. The built-up ar...</t>
  </si>
  <si>
    <t>A 1 BHK Apartment for sale in Bavdhan, Pune. Posted by Owner, No brokerage involved. This beautifully designed 1 BHK unit with all the modern-day comforts is one of Bavdhan's most desired properties. Contact now for more information. This 1 BHK unit is on floor 5. There are 12 floors in this property. Each unit has a built-up area of 665 Square feet. The carpet area is 425 Square feet. There are 1 bedroom. There is provision for 1 bathroom. This residential property is near Sri Chaitanya Techno school, Tatva Preschools and Child Care, Bavdhan, and Periwinkle English Medium School. It is also c...</t>
  </si>
  <si>
    <t>Kranti Nagar, Pimple Nilakh,Pune</t>
  </si>
  <si>
    <t>4 BHK Flat for sale in Pimple Nilakh, Pune</t>
  </si>
  <si>
    <t>Looking for a 4 BHK Apartment for sale in Pune? Your search ends here. Buy this 4 BHK property in Pune's finest location, Pimpri Chinchwad. This is an owner listed property and there is no brokerage involved. It is on floor 11 out of 11 floors. This Apartment is available at a reasonable price of Rs 2.39 Cr. The built up area of this property is 2160 Square feet. It is spacious for a family and this property has a carpet area of 1600 Square feet. This property is East facing. There are 4 bedrooms and 3 bathroom. The Apartment has lift facility. It is a thoroughly safe premise with cctv facilit...</t>
  </si>
  <si>
    <t>Golden Treasures,Vishnu Dev Nagar, Punawale,Pune</t>
  </si>
  <si>
    <t>Best 2 BHK Apartment for modern-day lifestyle is now available for sale. No brokerage involved, Posted by Owner. Grab this 2 BHK property for sale in one of Pune's top location, Punawale. It is situated on floor 4. The total number of floors in this Apartment is 11. The property price of this unit is Rs 78.0 L. Monthly maintenance costs Rs 0. The built-up area is 1062 Square feet. It is an ideal location for young families with kids, as this property is close to Orchids The International School - Nigdi, Silver Fitness Club, and Ashwini International School / AIS KIDS - Play School &amp; Pre-School...</t>
  </si>
  <si>
    <t>Looking for a good 2 BHK Apartment in Moshi, Pune? This property is in one of Pune's most popular locations. This is a no brokerage property. The property is on floor 6. Total number of floors is 6. Maintenance charges of this property is Rs 0. This Apartment is available for Rs 50.0 L. This modern unit has a built-up area of 900 Square feet. It is very close to some of city's best hospitals, such as, Shree Multispeciality Hospital and ICU | Best Hospital | Multispeciality Hospital In Moshi | Cashless Hospital In Moshi., Sainath Hospital, and Dr Lata's Nirmiti Hospital (Women and Fertility Car...</t>
  </si>
  <si>
    <t>Power Nagar, Thergaon,Pune</t>
  </si>
  <si>
    <t>1 BHK Apartment for sale in Thergaon, Pune. This 1 BHK unit is available in Thergaon and offers a premium lifestyle at the best price. This property is posted by owner and there is no brokerage involved. Contact now, for details. It is a desired purchase for any homebuyer in Thergaon. It is on floor 4. The total number of floors is 5. The price of this Apartment is Rs 49.5 L. Residents in this project also pay monthly maintenance charges of Rs 0. The built-up area is 610 Square feet. This property is at a walking distance from Aditya Birla Memorial Hospital, Lifepoint Multispecialty Hospital i...</t>
  </si>
  <si>
    <t>Venkatesh Graffiti Phase 1 B E F</t>
  </si>
  <si>
    <t>2 BHK Flat for sale in Mundhwa, Pune</t>
  </si>
  <si>
    <t>Looking for a 2 BHK Apartment for sale in Pune? Your search ends here. Buy this 2 BHK property in Pune's finest location, Mundhwa. This is an owner listed property and there is no brokerage involved. It is on floor 2 out of 11 floors. This Apartment is available at a reasonable price of Rs 72.0 L. Maintenance charges in this property is Rs 2600. The built up area of this property is 950 Square feet. It is spacious for a family and this property has a carpet area of 750 Square feet. This property is West facing. There are 2 bedrooms and 2 bathroom. The Apartment has lift facility. It is a thoro...</t>
  </si>
  <si>
    <t>Goel Ganga Ganga Amber</t>
  </si>
  <si>
    <t>1 BHK Flat for sale in Tathawade, Pune</t>
  </si>
  <si>
    <t>Ashok Nagar, Tathawade,Pune</t>
  </si>
  <si>
    <t>Looking for a 1 BHK Apartment for sale in Pune? Your search ends here. Buy this 1 BHK property in Pune's finest location, Pimpri Chinchwad. This is an owner listed property and there is no brokerage involved. It is on floor 12 out of 12 floors. This Apartment is available at a reasonable price of Rs 43.25 L. Maintenance charges in this property is Rs 17000. The built up area of this property is 690 Square feet. It is spacious for a family and this property has a carpet area of 507 Square feet. There are 1 bedroom and 2 bathroom. There are a number of reputed schools in the vicinity such as Sil...</t>
  </si>
  <si>
    <t>Green Empire,Sahyog Nagar, Chikhali,Pune</t>
  </si>
  <si>
    <t>2 BHK Flat for sale in Chikhali, Pune</t>
  </si>
  <si>
    <t>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7. The price of the Apartment is Rs 49.0 L. It is best suited for all kinds of families. Because this property is spacious, with a built-up area of 800 Square feet. Some of the very well-known and reputed speciality hosp...</t>
  </si>
  <si>
    <t>Aditya Garden City</t>
  </si>
  <si>
    <t>2 BHK Flat for sale in Warje, Pune</t>
  </si>
  <si>
    <t>Vitthal Nagar, Warje,Pune</t>
  </si>
  <si>
    <t>Recently fully furnished with premium items. Cost includes premium  almost all home appliances.Society's network is 1000+ flats.convenience&amp; Necessities nearby. More About This Property One of the finest property in Warje is now available for sale. This is a 2 BHK Apartment posted directly by owner. Make it yours now. It is on floor 9. It is a 9 storeyed building. The price of this Apartment is Rs 1.1 Cr. Other charges when you move into this property include maintenance, which is Rs 2100. This Apartment is spacious with a built-up area of 1040 Square feet. It is a East-facing property with a ...</t>
  </si>
  <si>
    <t>Venkatesh Oxy Valley Phase 1</t>
  </si>
  <si>
    <t>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9. The price of the Apartment is Rs 65.0 L. Monthly maintenance charges come to Rs 3000. It is best suited for all kinds of families. Because this property is spacious, with a built-up area of 900 Square feet. It has 3 ba...</t>
  </si>
  <si>
    <t>ARV Royale</t>
  </si>
  <si>
    <t>1 BHK Apartment for sale in Handewadi, Pune. This 1 BHK unit is available in Handewadi and offers a premium lifestyle at the best price. This property is posted by owner and there is no brokerage involved. Contact now, for details. It is a desired purchase for any homebuyer in Handewadi. It is on floor 2. The total number of floors is 11. The price of this Apartment is Rs 34.0 L. Residents in this project also pay monthly maintenance charges of Rs 0. The built-up area is 480 Square feet. This property is at a walking distance from Diva Clinic - Best Gynecologist in Undri - Pune | MBBS - DNB - ...</t>
  </si>
  <si>
    <t>Astoria Royals,Ravet, Pune</t>
  </si>
  <si>
    <t>Check out this 2 BHK Apartment for sale in Ravet, Pune. This property is posted by owner and thus there is no need to pay any broker amount. This 2 BHK Apartment is perfect for a modern-day lifestyle. Ravet is a promising location in Pune and this is one of the finest properties in the area. Buy this Apartment for sale now. It is located on floor 11. The total number of floors in this project is 13. The property's price is Rs 60.0 L. Residents in this property pay Rs 0 towards maintenance. This property is a modern-day abode, with 1050 Square feet built-up area. Educational institutions are cl...</t>
  </si>
  <si>
    <t>Kohinoor Falcon</t>
  </si>
  <si>
    <t>Best 2 BHK Apartment for modern-day lifestyle is now available for sale. No brokerage involved, Posted by Owner. Grab this 2 BHK property for sale in one of Pune's top location, Sus. It is situated on floor 6. The total number of floors in this Apartment is 23. The property price of this unit is Rs 75.0 L. Monthly maintenance costs Rs 3000. The built-up area is 1050 Square feet. There are 2 bedrooms and 2 bathroom. This property enjoys a good view and is East-facing. This property in Sus, Pune has lift facility as well. It is a safe premise with cctv facility. Other amenities include provision...</t>
  </si>
  <si>
    <t>Vaishnavi Sahil Heights</t>
  </si>
  <si>
    <t>READY TO MOVE  3.5 BHK (1575 SQ.FT.) FULLY FURNISED PENTHOUSE ( 2 FLOORS) WITH TOP PERSONAL TERRACE (260 SQ.FT.), 3 DEDICATED CAR PARKINGS (2 COVERED &amp; 1 OPEN)..... PERSONAL 4 CAMERA CCTV SEVILENCE SYSTEM, INVERTER-POWER BACK-UP, PERSONAL 1000 LITER WATER TANK WITH PRESSURE PUMP ON TOP TERRACE &amp; STORE ROOM
 More About This Property Best 4 BHK Apartment for modern-day lifestyle is now available for sale. No brokerage involved, Posted by Owner. Grab this 4 BHK property for sale in one of Pune's top location, Pimpri Chinchwad. It is situated on floor 11. The total number of floors in this Apartme...</t>
  </si>
  <si>
    <t>Rohan Ipsita</t>
  </si>
  <si>
    <t>Hinjewadi, Pune</t>
  </si>
  <si>
    <t>In a prime location
5mins from IT park 
10mins from highway
THE CARPET AREA MENTIONED IS A TOTAL OF BALCONY PARKING AND THE FLAT 
THE BUILT UP AREA WILL BE PROVIDED AT TIME OF VISIT More About This Property 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5 and the total number of floors is 1...</t>
  </si>
  <si>
    <t>Pinewood CHS,Kranti Nagar, Pimple Nilakh,Pune</t>
  </si>
  <si>
    <t>2 BHK Apartment for sale in Baner, Pune with modern-day amenities. This is an owner listed property and thus there is no brokerage involved. The Apartment is in Baner which is a promising investment destination in Pune. This might be your chance to grab the best 2 BHK property for sale in Baner. The property is on floor 11 and the total number of floors is 11. This 2 BHK Apartment is available at a reasonable price of Rs 90.0 L. The built-up area is 907 Square feet. It enjoys a strategic location with many reputed and multispeciality hospitals nearby like Umarji Mother and Child Care Hospital(...</t>
  </si>
  <si>
    <t>Kunal Riverside,Chinchwad, Pune</t>
  </si>
  <si>
    <t>Best 2 BHK Apartment for modern-day lifestyle is now available for sale. No brokerage involved, Posted by Owner. Grab this 2 BHK property for sale in one of Pune's top location, Chinchwad. It is situated on floor 4. The total number of floors in this Apartment is 5. The property price of this unit is Rs 70.0 L. Monthly maintenance costs Rs 0. The built-up area is 1000 Square feet. It is an ideal location for young families with kids, as this property is close to Orchids The International School - Nigdi, Dr. D. Y. Patil Institute of Technology, and Good Shepherd Professional Academy - CA Classe...</t>
  </si>
  <si>
    <t>Varsha Apartment</t>
  </si>
  <si>
    <t>1 BHK Flat for sale in Pashan, Pune</t>
  </si>
  <si>
    <t>Pashan, Pune</t>
  </si>
  <si>
    <t>Specious 1 BHK flat at Baner, near PAN card club. 
Flat details: 2 BHK with terrace. 
Salable area â€“ 825 Sq. Ft.
Society details:-
Less than 1 km (10 min walk) from Mumbai-Pune highway.
Grocery, medicine shops, laundry, garage, salon at 3 min drive (10 minutes walk).
PMC garden 10 minutes walk
3rd floor with lift.
Safety grill for main door.
PMC water supply
Solar water heater.
Open Gym in Society
CCTV for entrance and parking area.
 More About This Property Best 1 BHK Apartment for modern-day lifestyle is now available for sale. No brokerage involved, Posted by Owner. Grab this 1 BHK propert...</t>
  </si>
  <si>
    <t>Feel Bliss,Siddharth Nagar, Bavdhan,Pune</t>
  </si>
  <si>
    <t>Best 1 BHK Apartment for modern-day lifestyle is now available for sale. No brokerage involved, Posted by Owner. Grab this 1 BHK property for sale in one of Pune's top location, Bavdhan. It is situated on floor 1. The total number of floors in this Apartment is 6. The property price of this unit is Rs 40.0 L. Monthly maintenance costs Rs 0. The built-up area is 550 Square feet. There are 1 bedroom and 1 bathroom. It is an ideal location for young families with kids, as this property is close to Sri Chaitanya Techno school, Periwinkle English Medium School, and Periwinkle English Medium School....</t>
  </si>
  <si>
    <t>Vaibhav Nagar</t>
  </si>
  <si>
    <t>Vaibhav Nagar, Pimpri,Pune</t>
  </si>
  <si>
    <t>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1 and the total number of floors is 3. This 3 BHK Apartment is available at a reasonable price of Rs 90.0 L. Residents also need to pay maintenance charges of Rs 750. It is a very spacious property, spread over 1100 Square feet. The built-up are...</t>
  </si>
  <si>
    <t>The Almonds,Shankar Kalat Nagar, Wakad,Pune</t>
  </si>
  <si>
    <t>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3 and the total number of floors is 7. This 2 BHK Apartment is available at a reasonable price of Rs 75.0 L. Residents also need to pay maintenance charges of Rs 0. The built-up area is 1080 Square feet. It enjoys a strategic location with many reputed and multispeciality hospi...</t>
  </si>
  <si>
    <t xml:space="preserve"> Mark I ,Shankar Kalat Nagar, Wakad,Pune</t>
  </si>
  <si>
    <t>Well ventilated, sunlight room with natural view from balcony along with all basic amenities and very close to market, mall, school hospital and connect to mumbai banglore highway.  More About This Property 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3 and the total number of floors is 7. This 2 BHK Apartment is availabl...</t>
  </si>
  <si>
    <t>Rainbow Urban Forest</t>
  </si>
  <si>
    <t>2 BHK Flat for sale in Mamurdi, Pune</t>
  </si>
  <si>
    <t>One of the finest property in Pimpri Chinchwad is now available for sale. This is a 2 BHK Apartment posted directly by owner. Make it yours now. It is on floor 6. It is a 8 storeyed building. The price of this Apartment is Rs 44.0 L. Other charges when you move into this property include maintenance, which is Rs 2000. This Apartment is spacious with a built-up area of 925 Square feet. The carpet area is 720 Square feet. There are 2 bedrooms and 2 bathroom. This property ensures you are a quick distance away from the city's best schools such as Fortunee Bulls, Smart Little Idea International Pr...</t>
  </si>
  <si>
    <t>Dreams Belle Vue</t>
  </si>
  <si>
    <t>Siddharth Nagar, Bavdhan,Pune</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1 and the total number of floors is 12. This 2 BHK Apartment is available at a reasonable price of Rs 76.0 L. The built-up area is 796 Square feet. It enjoys a strategic location with many reputed and multispeciality hospitals nearby like Chellaram Hospital - Diabetes Car...</t>
  </si>
  <si>
    <t>Devakis Flying Heights</t>
  </si>
  <si>
    <t>2 BHK Flat for sale in Dighi, Pune</t>
  </si>
  <si>
    <t>Dighi, Pune</t>
  </si>
  <si>
    <t>One of the finest property in Charholi Budruk is now available for sale. This is a 2 BHK Apartment posted directly by owner. Make it yours now. It is on floor 3. It is a 5 storeyed building. The price of this Apartment is Rs 40.0 L. This Apartment is spacious with a built-up area of 700 Square feet. The carpet area is 610 Square feet. It is a South-facing property with a good view. There are 2 bedrooms and 2 bathroom. This property ensures you are a quick distance away from the city's best schools such as Little Millennium Preschool and Daycare-Premium,Porwal road,Dhanori, D Y Patil Internatio...</t>
  </si>
  <si>
    <t>Yash Tulip Homes</t>
  </si>
  <si>
    <t>Looking for a 2 BHK Apartment for sale in Pune? Your search ends here. Buy this 2 BHK property in Pune's finest location, Kadachiwadi. This is an owner listed property and there is no brokerage involved. It is on floor 7 out of 8 floors. This Apartment is available at a reasonable price of Rs 29.5 L. Maintenance charges in this property is Rs 1200. The built up area of this property is 777 Square feet. It is spacious for a family and this property has a carpet area of 610 Square feet. There are 2 bedrooms and 2 bathroom. There are a number of reputed schools in the vicinity such as P K Interna...</t>
  </si>
  <si>
    <t>Garve Development Golden Treasures Wing C</t>
  </si>
  <si>
    <t>Dattwadi, Punawale,Pune</t>
  </si>
  <si>
    <t>Looking for a good 2 BHK Apartment in Pimpri Chinchwad, Pune? This property is in one of Pune's most popular locations. This is a no brokerage property. The property is on floor 8. Total number of floors is 13. Maintenance charges of this property is Rs 2500. This Apartment is available for Rs 60.0 L. This modern unit has a built-up area of 1052 Square feet. The carpet area of this Apartment is 806 Square feet. There are 2 bedrooms and 2 bathroom. It is very close to some of city's best hospitals, such as, Dr. Varshali's Gynecology Clinic, Golden Care Hospital, and Punawale Multispeciality Hos...</t>
  </si>
  <si>
    <t>Rama Silver Mist</t>
  </si>
  <si>
    <t>Rambagh Colony, Rahatan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7. The price of this Apartment is Rs 74.0 L. Residents in this project also pay monthly maintenance charges of Rs 2300. It is a good, spacious Apartment unit with carpet area of 760 Square feet. The built-up area is 924 Square feet. There are...</t>
  </si>
  <si>
    <t>Wakad Centre Co-op Housing</t>
  </si>
  <si>
    <t>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1 and the total number of floors is 9. This 2 BHK Apartment is available at a reasonable price of Rs 75.0 L. Residents also need to pay maintenance charges of Rs 3000. The built-up area is 928 Square feet. This property has provision for 2 bathroom. It enjoys a strategic locati...</t>
  </si>
  <si>
    <t>Shantai Greens,Ravet, Pune</t>
  </si>
  <si>
    <t>1 BHK Flat for sale in Ravet, Pune</t>
  </si>
  <si>
    <t>1 BHK Apartment for sale in Pune. This property is in Ravet, which is a coveted investment location. This tastefully designed 1 BHK unit is among Pune's best properties. No brokerage to be paid for this property. This 1 BHK property is posted directly by Owner. Contact now for more details. This property in Pune is on floor 9. The total number of floors in this Apartment is 11. The price of the Apartment is Rs 40.0 L. Monthly maintenance charges come to Rs 0. It is best suited for all kinds of families. Because this property is spacious, with a built-up area of 467 Square feet. Some of the ver...</t>
  </si>
  <si>
    <t>Looking for a 1 BHK Apartment for sale in Pune? Your search ends here. Buy this 1 BHK property in Pune's finest location, Ravet. This is an owner listed property and there is no brokerage involved. It is on floor 10 out of 11 floors. This Apartment is available at a reasonable price of Rs 40.0 L. Maintenance charges in this property is Rs 0. The built up area of this property is 467 Square feet. There are a number of reputed schools in the vicinity such as Fortunee Bulls, LITTLE SCHOLARS Pre-school Ravet, and Jnana Prabodhini Navanagar Vidyalaya (JPNV). Medical facility is also close at hand w...</t>
  </si>
  <si>
    <t>DS Sarita Sangam</t>
  </si>
  <si>
    <t>1 BHK Flat for sale in Kasarwadi, Pune</t>
  </si>
  <si>
    <t>Shastri Nagar, Kasarwadi,Pune</t>
  </si>
  <si>
    <t>Best 1 BHK Apartment for modern-day lifestyle is now available for sale. No brokerage involved, Posted by Owner. Grab this 1 BHK property for sale in one of Pune's top location, Pimpri Chinchwad. It is situated on floor 1. The total number of floors in this Apartment is 3. The property price of this unit is Rs 43.0 L. Monthly maintenance costs Rs 1400. The carpet area of this unit is 570 Square feet. The built-up area is 720 Square feet. There are 1 bedroom and 1 bathroom. It is an ideal location for young families with kids, as this property is close to Dr. D. Y. Patil Institute of Technology...</t>
  </si>
  <si>
    <t>GK Vedanta,Shankar Kalat Nagar, Wakad,Pune</t>
  </si>
  <si>
    <t>Looking for a good 2 BHK Apartment in Wakad, Pune? This property is in one of Pune's most popular locations. This is a no brokerage property. The property is on floor 11. Total number of floors is 11. Maintenance charges of this property is Rs 0. This Apartment is available for Rs 95.0 L. This modern unit has a built-up area of 1016 Square feet. It is very close to some of city's best hospitals, such as, Lifepoint Multispecialty Hospital in Wakad, Hinjewadi, Ravet, Pimple Saudagar, PCMC, Surya Mother And Child Super Specialty Hospital, and Apple Hospital | MD doctor near me | Varicose Vein nea...</t>
  </si>
  <si>
    <t>Mahindra Centralis</t>
  </si>
  <si>
    <t>Pimpri, Pune</t>
  </si>
  <si>
    <t>One of the finest property in Pimpri is now available for sale. This is a 2 BHK Apartment posted directly by owner. Make it yours now. It is on floor 7. It is a 12 storeyed building. The price of this Apartment is Rs 78.0 L. Other charges when you move into this property include maintenance, which is Rs 0. This Apartment is spacious with a built-up area of 650 Square feet. This property ensures you are a quick distance away from the city's best schools such as Dr. D. Y. Patil Institute of Technology, Jai Hind High School and Junior College, and Podar International School. It is also close to g...</t>
  </si>
  <si>
    <t>Budhrani Amber Park,Shani Nagar, Ambegaon Budruk,Pune</t>
  </si>
  <si>
    <t>One of the finest property in Ambegaon Budruk is now available for sale. This is a 2 BHK Apartment posted directly by owner. Make it yours now. It is on floor 2. It is a 3 storeyed building. The price of this Apartment is Rs 50.0 L. Other charges when you move into this property include maintenance, which is Rs 0. This Apartment is spacious with a built-up area of 905 Square feet. This property ensures you are a quick distance away from the city's best schools such as Podar International School, Kidzee Pre School Primary School Day Care Katraj Ambegaon, and Aaryans World School. It is also clo...</t>
  </si>
  <si>
    <t>Bhandari,Sus, Pune</t>
  </si>
  <si>
    <t>2 BHK Apartment for sale in Sus, Pune with modern-day amenities. This is an owner listed property and thus there is no brokerage involved. The Apartment is in Sus which is a promising investment destination in Pune. This might be your chance to grab the best 2 BHK property for sale in Sus. The property is on floor 2 and the total number of floors is 8. This 2 BHK Apartment is available at a reasonable price of Rs 65.0 L. Residents also need to pay maintenance charges of Rs 0. The built-up area is 917 Square feet. It enjoys a strategic location with many reputed and multispeciality hospitals ne...</t>
  </si>
  <si>
    <t>1 BHK Apartment for sale in Ravet, Pune. This 1 BHK unit is available in Ravet and offers a premium lifestyle at the best price. This property is posted by owner and there is no brokerage involved. Contact now, for details. It is a desired purchase for any homebuyer in Ravet. It is on floor 10. The total number of floors is 11. The price of this Apartment is Rs 40.0 L. Residents in this project also pay monthly maintenance charges of Rs 0. The built-up area is 467 Square feet. This property is at a walking distance from Ameya Clinic - Child Care and Vaccination Center (Dr. Abhijeet Kolsepatil)...</t>
  </si>
  <si>
    <t>Indra Heights</t>
  </si>
  <si>
    <t>Property for sale in Hadapsar, Pune. This 1 BHK Apartment is located in Pune's most promising location. This property is posted by owner and there is no brokerage involved. It is on floor 3. The total number of floors in this building is 4. This Apartment's price is Rs 65.0 L. Homebuyers will also need to pay Rs 600 towards maintenance. This Apartment is a spacious unit, with carpet area of 800 Square feet and is ideal for families. The built-up area is 800 Square feet. The property has 1 bedroom and 1 bathroom. This Apartment is strategically located within close distance of famous healthcare...</t>
  </si>
  <si>
    <t>Kanchan Plaza</t>
  </si>
  <si>
    <t>1 BHK Flat for sale in Katraj, Pune</t>
  </si>
  <si>
    <t>Katraj, Pune</t>
  </si>
  <si>
    <t>Check out this 1 BHK Apartment for sale in Kondhwa Budruk, Pune. This property is posted by owner and thus there is no need to pay any broker amount. This 1 BHK Apartment is perfect for a modern-day lifestyle. Kondhwa Budruk is a promising location in Pune and this is one of the finest properties in the area. Buy this Apartment for sale now. It is located on floor 3. The total number of floors in this project is 3. The property's price is Rs 32.0 L. This property is a modern-day abode, with 525 Square feet built-up area. It is a East-facing property. The unit has 1 bedroom and 1 bathroom. Educ...</t>
  </si>
  <si>
    <t>Maa Sai Dwarika</t>
  </si>
  <si>
    <t>Yewalewadi, Pune</t>
  </si>
  <si>
    <t>Check out this 2 BHK Apartment for sale in Yewalewadi, Pune. This property is posted by owner and thus there is no need to pay any broker amount. This 2 BHK Apartment is perfect for a modern-day lifestyle. Yewalewadi is a promising location in Pune and this is one of the finest properties in the area. Buy this Apartment for sale now. It is located on floor 5. The total number of floors in this project is 11. The property's price is Rs 41.0 L. Residents in this property pay Rs 1200 towards maintenance. This property is a modern-day abode, with 850 Square feet built-up area. The carpet-area is 6...</t>
  </si>
  <si>
    <t>Swapna Ganga</t>
  </si>
  <si>
    <t>Looking for a good 2 BHK Apartment in Pisoli, Pune? This property is in one of Pune's most popular locations. This is a no brokerage property. Maintenance charges of this property is Rs 2200. This modern unit has a built-up area of 960 Square feet. The carpet area of this Apartment is 750 Square feet. There are 2 bedrooms and 2 bathroom. It is very close to some of city's best hospitals, such as, Diva Clinic - Best Gynecologist in Undri - Pune | MBBS - DNB - CCGDM | Women Health Care Specialist, Healthy Apple Hospital Clinic, Medical, Lab, and Dr. Masal Hospital. Established schools, such as H...</t>
  </si>
  <si>
    <t>Looking for a 1 BHK Apartment for sale in Pune? Your search ends here. Buy this 1 BHK property in Pune's finest location, Bavdhan. This is an owner listed property and there is no brokerage involved. It is on floor 3 out of 5 floors. This Apartment is available at a reasonable price of Rs 48.0 L. The built up area of this property is 553 Square feet. It is spacious for a family and this property has a carpet area of 410 Square feet. There are 1 bedroom and 1 bathroom. The Apartment has lift facility. It is a thoroughly safe premise with cctv facility. Other facilities include amenities like Gy...</t>
  </si>
  <si>
    <t>Looking for a 1 BHK Apartment for sale in Pune? Your search ends here. Buy this 1 BHK property in Pune's finest location, Handewadi. This is an owner listed property and there is no brokerage involved. It is on floor 12 out of 13 floors. This Apartment is available at a reasonable price of Rs 34.0 L. Maintenance charges in this property is Rs 0. The built up area of this property is 650 Square feet. There are a number of reputed schools in the vicinity such as Delhi Public School, Hare Krishna Motor Driving School, and The Bishop's School. Medical facility is also close at hand with names like...</t>
  </si>
  <si>
    <t>Shankeshwar Pride</t>
  </si>
  <si>
    <t>Aher, Chikhali,Pune</t>
  </si>
  <si>
    <t>Property for sale in Pimpri Chinchwad, Pune. This 1 BHK Apartment is located in Pune's most promising location. This property is posted by owner and there is no brokerage involved. It is on floor 4. The total number of floors in this building is 5. This Apartment's price is Rs 45.0 L. Homebuyers will also need to pay Rs 2500 towards maintenance. This Apartment is a spacious unit, with carpet area of 495 Square feet and is ideal for families. The built-up area is 680 Square feet. The property has 1 bedroom and 1 bathroom. This Apartment is strategically located within close distance of famous h...</t>
  </si>
  <si>
    <t>Enerrgia Skyi Iris</t>
  </si>
  <si>
    <t>Property for sale in Bavdhan, Pune. This 2 BHK Apartment is located in Pune's most promising location. This property is posted by owner and there is no brokerage involved. It is on floor 4. The total number of floors in this building is 11. This Apartment's price is Rs 75.0 L. The built-up area is 1100 Square feet. The property has 2 bedrooms and 2 bathroom. This Apartment is strategically located within close distance of famous healthcare centres such as Chellaram Hospital - Diabetes Care &amp; Multispeciality, INFIGO EYE CARE HOSPITAL, PUNE, and ASIAN PHARMA(unity Medicare),Medical &amp; Superstore....</t>
  </si>
  <si>
    <t xml:space="preserve"> Saipuram Residency</t>
  </si>
  <si>
    <t>2 BHK Apartment for sale in Pune. This property is in Pimple Nilakh,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4. The price of the Apartment is Rs 58.0 L. Monthly maintenance charges come to Rs 0. It is best suited for all kinds of families. Because this property is spacious, with a built-up area of 640 Square feet. Some of ...</t>
  </si>
  <si>
    <t>Atmanand,Clover Park, Viman Nagar,Pune</t>
  </si>
  <si>
    <t>One of the finest property in Viman Nagar is now available for sale. This is a 2 BHK Apartment posted directly by owner. Make it yours now. It is on floor 4. It is a 4 storeyed building. The price of this Apartment is Rs 1.2 Cr. Other charges when you move into this property include maintenance, which is Rs 0. This Apartment is spacious with a built-up area of 1100 Square feet. This property ensures you are a quick distance away from the city's best schools such as ITESKUL- Pune's Leading School for International(Foreign) Languages, KinderBrook Pre-School - Viman Nagar, and Mindseed Preschool ...</t>
  </si>
  <si>
    <t>Sairam Heights</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68.0 L. Monthly maintenance charges come to Rs 0. It is best suited for all kinds of families. Because this property is spacious, with a built-up area of 980 Square feet. Some ...</t>
  </si>
  <si>
    <t>Excel Celestia Residency</t>
  </si>
  <si>
    <t>Looking for a 1 BHK Apartment for sale in Pune? Your search ends here. Buy this 1 BHK property in Pune's finest location, Moshi. This is an owner listed property and there is no brokerage involved. It is on floor 6 out of 12 floors. This Apartment is available at a reasonable price of Rs 30.0 L. Maintenance charges in this property is Rs 0. The built up area of this property is 442 Square feet. There are a number of reputed schools in the vicinity such as Maruti Driving School, Disney Kids Pre-School, and Beacon High School. Medical facility is also close at hand with names like Shree Multispe...</t>
  </si>
  <si>
    <t>64 Meridien</t>
  </si>
  <si>
    <t>3 BHK Apartment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Residents in this project also pay monthly maintenance charges of Rs 100000. It is a good, spacious Apartment unit with carpet area of 967 Square feet. The built-up area is 1305 Square feet. There are 3 bedrooms and 3 bathroom. This prop...</t>
  </si>
  <si>
    <t>Property for sale in Ravet, Pune. This 3 BHK Apartment is located in Pune's most promising location. This property is posted by owner and there is no brokerage involved. It is on floor 7. The total number of floors in this building is 22. Homebuyers will also need to pay Rs 0 towards maintenance. The built-up area is 1354 Square feet. This Apartment is strategically located within close distance of famous healthcare centres such as Ameya Clinic - Child Care and Vaccination Center (Dr. Abhijeet Kolsepatil) (Dr.Ravina Kadam) Child Specialist., Ojas Multispeciality Hospital, and Vithoba Hospital ...</t>
  </si>
  <si>
    <t>SRK Spring Hills</t>
  </si>
  <si>
    <t>2 BHK Flat for sale in Dhankawadi, Pune</t>
  </si>
  <si>
    <t>Dhankawadi, Pune</t>
  </si>
  <si>
    <t>2 BHK Apartment for sale in Pune. This property is in Dhankawa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6. The price of the Apartment is Rs 62.0 L. Monthly maintenance charges come to Rs 1500. It is best suited for all kinds of families. Because this property is spacious, with a built-up area of 810 Square feet. It has 1...</t>
  </si>
  <si>
    <t>Horizon Samarth Heights</t>
  </si>
  <si>
    <t>1 BHK Flat for sale in Kiwale, Pune</t>
  </si>
  <si>
    <t>Kotwal Nagar, Kiwale,Pune</t>
  </si>
  <si>
    <t>Looking for a 1 BHK Apartment for sale in Pune? Your search ends here. Buy this 1 BHK property in Pune's finest location, Pimpri Chinchwad. This is an owner listed property and there is no brokerage involved. It is on floor 1 out of 5 floors. This Apartment is available at a reasonable price of Rs 34.0 L. Maintenance charges in this property is Rs 500. The built up area of this property is 651 Square feet. It is spacious for a family and this property has a carpet area of 455 Square feet. There are 1 bedroom and 1 bathroom. There are a number of reputed schools in the vicinity such as Fortunee...</t>
  </si>
  <si>
    <t>Rajveer Heights,Sector No. 3, Bhosari,Pune</t>
  </si>
  <si>
    <t>2 BHK Apartment for sale in Bhosari, Pune. This 2 BHK unit is available in Bhosari and offers a premium lifestyle at the best price. This property is posted by owner and there is no brokerage involved. Contact now, for details. It is a desired purchase for any homebuyer in Bhosari. It is on floor 2. The total number of floors is 4. The price of this Apartment is Rs 1.05 Cr. Residents in this project also pay monthly maintenance charges of Rs 0. The built-up area is 800 Square feet. This property is at a walking distance from Sainath Hospital, Om Hospital Bhosari | Best Cardiology | Angiography...</t>
  </si>
  <si>
    <t>Ashok Meadows - Hinjewadi</t>
  </si>
  <si>
    <t>Best 2 BHK Apartment for modern-day lifestyle is now available for sale. No brokerage involved, Posted by Owner. Grab this 2 BHK property for sale in one of Pune's top location, Pimpri Chinchwad. It is situated on floor 4. The total number of floors in this Apartment is 12. The property price of this unit is Rs 88.0 L. Monthly maintenance costs Rs 5000. The carpet area of this unit is 990 Square feet. The built-up area is 1108 Square feet. There are 2 bedrooms and 2 bathroom. It is an ideal location for young families with kids, as this property is close to Blue Ridge Public School, Muziclub, ...</t>
  </si>
  <si>
    <t>Bramha Corp Waterbay</t>
  </si>
  <si>
    <t>1 BHK Flat for sale in Wadgaon Sheri, Pune</t>
  </si>
  <si>
    <t>Digambar Nagar, Wadgaon Sheri,Pune</t>
  </si>
  <si>
    <t>A 1 BHK Apartment for sale in Wadgaon Sheri, Pune. Posted by Owner, No brokerage involved. This beautifully designed 1 BHK unit with all the modern-day comforts is one of Wadgaon Sheri's most desired properties. Contact now for more information. This 1 BHK unit is on floor 1. There are 11 floors in this property. The price of this Apartment is Rs 51.0 L. Maintenance charges come to Rs 5000. Each unit has a built-up area of 448 Square feet. There are 1 bedroom. There is provision for 1 bathroom. This residential property is near ITESKUL- Pune's Leading School for International(Foreign) Language...</t>
  </si>
  <si>
    <t xml:space="preserve"> Sky View Ph 1</t>
  </si>
  <si>
    <t>2 BHK Flat for sale in Baner, Pune</t>
  </si>
  <si>
    <t>Laxman Nagar, Baner,Pune</t>
  </si>
  <si>
    <t>Best 2 BHK Apartment for modern-day lifestyle is now available for sale. No brokerage involved, Posted by Owner. Grab this 2 BHK property for sale in one of Pune's top location, Baner. It is situated on floor 8. The total number of floors in this Apartment is 10. The property price of this unit is Rs 87.0 L. Monthly maintenance costs Rs 2500. The built-up area is 925 Square feet. There are 2 bedrooms and 2 bathroom. It is an ideal location for young families with kids, as this property is close to Vibgyor High International School, Muziclub, Pimple Saudagar, Pune, and The Orchid School. Health...</t>
  </si>
  <si>
    <t>Solitaire Co-op Housing Society</t>
  </si>
  <si>
    <t>Madhav Nagar, Dhanori,Pune</t>
  </si>
  <si>
    <t>One of the finest property in Dhanori is now available for sale. This is a 2 BHK Apartment posted directly by owner. Make it yours now. It is on floor 5. It is a 14 storeyed building. The price of this Apartment is Rs 62.0 L. This Apartment is spacious with a built-up area of 830 Square feet. There are 2 bedrooms and 2 bathroom. This property ensures you are a quick distance away from the city's best schools such as Little Millennium Preschool and Daycare-Premium,Porwal road,Dhanori, Step Up Dance StudiosÂ®, and Dr. Mar Theophilus School. It is also close to good and reputed hospitals like CT N...</t>
  </si>
  <si>
    <t>Reelicon Elan</t>
  </si>
  <si>
    <t>Property for sale in Sus, Pune. This 2 BHK Apartment is located in Pune's most promising location. This property is posted by owner and there is no brokerage involved. It is on floor 4. The total number of floors in this building is 7. This Apartment's price is Rs 58.0 L. Homebuyers will also need to pay Rs 2200 towards maintenance. This Apartment is a spacious unit, with carpet area of 600 Square feet and is ideal for families. The built-up area is 920 Square feet. The property has 2 bedrooms and 2 bathroom. It also has a servant room. This unit enjoys a good view and is a East facing propert...</t>
  </si>
  <si>
    <t>Amar Ambience</t>
  </si>
  <si>
    <t>3 BHK Flat for sale in Ghorpadi, Pune</t>
  </si>
  <si>
    <t>Kavade Mala, Ghorpadi,Pune</t>
  </si>
  <si>
    <t>This flat is a 3.5 bhk in a multistorey apartment situated in Amar Ambience, Sopan Baug, Pune which being one of the most prestigious and central location of Pune. It has a saleable area of 2053 sqft. The flat furnishings include 2 refrigerators, 1 sofa, 1 washing machine, 1 wifi, 1 microwave, 1 dining table, 1 piped gas connection, 1 modular kitchen, 3 wardrobe, 3 bed, 5 ac and 3 tv. This Feng Shui/vaastu Compliant Property Offers Quality Specifications Such As Club House/community Center, Fitness Centre/gym, Intercom Facility, Lifts, Swimming Pool, Park, Rain Water Harvesting, Visitor Parkin...</t>
  </si>
  <si>
    <t>Yashodhan Daffodils</t>
  </si>
  <si>
    <t>1 BHK Flat for sale in Kondhwa Budruk, Pune</t>
  </si>
  <si>
    <t>Kondhwa Budruk, Pune</t>
  </si>
  <si>
    <t>A 1 BHK Apartment for sale in Kondhwa Budruk, Pune. Posted by Owner, No brokerage involved. This beautifully designed 1 BHK unit with all the modern-day comforts is one of Kondhwa Budruk's most desired properties. Contact now for more information. This 1 BHK unit is on floor 5. There are 10 floors in this property. Maintenance charges come to Rs 1000. Each unit has a built-up area of 550 Square feet. There are 1 bedroom. There is provision for 1 bathroom. This residential property is near Mahesh motor driving school, Sonawane Complex, and St.VIEW INTERNATIONAL SCHOOL. It is also close to Satya...</t>
  </si>
  <si>
    <t>One of the finest property in Pimpri Chinchwad is now available for sale. This is a 2 BHK Apartment posted directly by owner. Make it yours now. It is on floor 11. It is a 12 storeyed building. The price of this Apartment is Rs 39.0 L. Other charges when you move into this property include maintenance, which is Rs 2000. This Apartment is spacious with a built-up area of 630 Square feet. There are 2 bedrooms and 1 bathroom. This property ensures you are a quick distance away from the city's best schools such as Maruti Driving School, Disney Kids Pre-School, and Beacon High School. It is also cl...</t>
  </si>
  <si>
    <t>SRK Oval Nes,Vitthal Nagar, Warje,Pune</t>
  </si>
  <si>
    <t>3 BHK Flat for sale in Warje, Pune</t>
  </si>
  <si>
    <t>Best 3 BHK Apartment for modern-day lifestyle is now available for sale. No brokerage involved, Posted by Owner. Grab this 3 BHK property for sale in one of Pune's top location, Warje. It is situated on floor 7. The total number of floors in this Apartment is 7. The property price of this unit is Rs 1.85 Cr. Monthly maintenance costs Rs 0. The built-up area is 1252 Square feet. It is an ideal location for young families with kids, as this property is close to Aaryans World School Warje, Walnut School Shivane | CBSE, and Prestige Public School. Healthcare facility is also close at hand with Des...</t>
  </si>
  <si>
    <t>Shri Sai Residency,Ravet, Pune</t>
  </si>
  <si>
    <t>Looking for a 2 BHK Apartment for sale in Pune? Your search ends here. Buy this 2 BHK property in Pune's finest location, Pimpri Chinchwad. This is an owner listed property and there is no brokerage involved. It is on floor 2 out of 3 floors. This Apartment is available at a reasonable price of Rs 49.0 L. Maintenance charges in this property is Rs 800. The built up area of this property is 780 Square feet. It is spacious for a family and this property has a carpet area of 570 Square feet. There are 2 bedrooms and 2 bathroom. There are a number of reputed schools in the vicinity such as LITTLE ...</t>
  </si>
  <si>
    <t>Shree Ganadhiraj Royal Enclave</t>
  </si>
  <si>
    <t>1 BHK Flat for sale in Balewadi, Pune</t>
  </si>
  <si>
    <t>Looking for a 1 BHK Apartment for sale in Pune? Your search ends here. Buy this 1 BHK property in Pune's finest location, Balewadi. This is an owner listed property and there is no brokerage involved. It is on floor 3 out of 4 floors. This Apartment is available at a reasonable price of Rs 58.0 L. The built up area of this property is 640 Square feet. There are a number of reputed schools in the vicinity such as Muziclub, Pimple Saudagar, Pune, Vibgyor High International School, and Petals Kids Preschool -Daycare Balewadi: Best Preschool In Balewadi : Daycare &amp; playgroup In Balewadi. Medical f...</t>
  </si>
  <si>
    <t>1 BHK Flat for sale in Punawale, Pune</t>
  </si>
  <si>
    <t>Looking for a good 1 BHK Apartment in Punawale, Pune? This property is in one of Pune's most popular locations. This is a no brokerage property. The property is on floor 6. Total number of floors is 14. Maintenance charges of this property is Rs 0. This Apartment is available for Rs 39.0 L. This modern unit has a built-up area of 680 Square feet. It is very close to some of city's best hospitals, such as, Ojas Multispeciality Hospital, Ameya Clinic - Child Care and Vaccination Center (Dr. Abhijeet Kolsepatil) (Dr.Ravina Kadam) Child Specialist., and Punawale Multispeciality Hospital. Establish...</t>
  </si>
  <si>
    <t>Akshay Nagar Phase 2</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6. The price of the Apartment is Rs 60.0 L. Monthly maintenance charges come to Rs 0. It is best suited for all kinds of families. Because this property is spacious, with a built-up area of 756 Square feet. Some ...</t>
  </si>
  <si>
    <t>Sayli apartment,Jambhe, Pune</t>
  </si>
  <si>
    <t>1 BHK Flat for sale in Jambhe, Pune</t>
  </si>
  <si>
    <t>Best 1 BHK Apartment for modern-day lifestyle is now available for sale. No brokerage involved, Posted by Owner. Grab this 1 BHK property for sale in one of Pune's top location, Dattawadi. It is situated on floor 2. The total number of floors in this Apartment is 2. The property price of this unit is Rs 52.0 L. Monthly maintenance costs Rs 0. The built-up area is 652 Square feet. It is an ideal location for young families with kids, as this property is close to Mount Castle International School, Ankur School, and Z P School Jambe. Healthcare facility is also close at hand with Ameya Clinic - C...</t>
  </si>
  <si>
    <t>Sai Nagar, Mamurdi,Pune</t>
  </si>
  <si>
    <t>1 BHK Flat for sale in Mamurdi, Pune</t>
  </si>
  <si>
    <t>One of the finest property in Pimpri Chinchwad is now available for sale. This is a 1 BHK Apartment posted directly by owner. Make it yours now. It is on floor 4. It is a 6 storeyed building. The price of this Apartment is Rs 34.0 L. Other charges when you move into this property include maintenance, which is Rs 1400. This Apartment is spacious with a built-up area of 672 Square feet. There are 1 bedroom and 1 bathroom. This property ensures you are a quick distance away from the city's best schools such as St. George Balikagram, Hummingbird Nursery, and Mauli Pushpa Bhandar. It is also close ...</t>
  </si>
  <si>
    <t>One of the finest property in Pimpri Chinchwad is now available for sale. This is a 2 BHK Apartment posted directly by owner. Make it yours now. It is on floor 0. It is a 13 storeyed building. The price of this Apartment is Rs 73.0 L. This Apartment is spacious with a built-up area of 1080 Square feet. The carpet area is 810 Square feet. There are 2 bedrooms and 2 bathroom. This property ensures you are a quick distance away from the city's best schools such as Ashwini International School / AIS KIDS - Play School &amp; Pre-School / AIS EDU Daycare, Silver Fitness Club, and Akshara International S...</t>
  </si>
  <si>
    <t>Indraprabha society,Kotwal Nagar, Kiwale,Pune</t>
  </si>
  <si>
    <t>2 BHK Flat for sale in Kiwale, Pune</t>
  </si>
  <si>
    <t>2 BHK Apartment for sale in Kiwale, Pune with modern-day amenities. This is an owner listed property and thus there is no brokerage involved. The Apartment is in Kiwale which is a promising investment destination in Pune. This might be your chance to grab the best 2 BHK property for sale in Kiwale. The property is on floor 9 and the total number of floors is 12. This 2 BHK Apartment is available at a reasonable price of Rs 70.0 L. Residents also need to pay maintenance charges of Rs 0. The built-up area is 1000 Square feet. It enjoys a strategic location with many reputed and multispeciality h...</t>
  </si>
  <si>
    <t>Aishwaryam Ventures</t>
  </si>
  <si>
    <t>One of the finest property in Chinchwad is now available for sale. This is a 3 BHK Apartment posted directly by owner. Make it yours now. It is on floor 10. It is a 12 storeyed building. Other charges when you move into this property include maintenance, which is Rs 2500. This Apartment is spacious with a built-up area of 1100 Square feet. The carpet area is 860 Square feet. There are 3 bedrooms and 2 bathroom. This property ensures you are a quick distance away from the city's best schools such as Good Shepherd Professional Academy - CA Classes in Pune,CS Classes Pune,CMA Classes Best CA/CS/C...</t>
  </si>
  <si>
    <t>Kohinoor Tinsel County</t>
  </si>
  <si>
    <t>BROKERS PLEASE EXCUSE 
Below Amenities Available
Gymnasium
Basketball ground
Swimming Pool
Kids Play Area
Best Housekeeping facility
Basic Furniture Available (optional)
Solar Water Supply
Biometric Lock
Other features
OC received
CC received
Reserved Spacious Car parking in the same wing 
Shades available for protecting from harmful UV rays
Clubhouse
Multiple Gardens for kids and Adults 
Fresh Construction 
Near to IT parks like TCS, TECH-MAHINDRA, INFOSYS, SYNECHRON, YASH TECHNOLOGIES, SHITLA DEVI MANDIR, DATTA MANDIR, BUS TERMINUS,PUNE METRO, Vegetable market, Hospitals, VIBGYOR high...</t>
  </si>
  <si>
    <t>Kohinoor Ambrosia</t>
  </si>
  <si>
    <t>Sai Colony, Hadapsar,Pune</t>
  </si>
  <si>
    <t>Property for sale in Hadapsar, Pune. This 1 BHK Apartment is located in Pune's most promising location. This property is posted by owner and there is no brokerage involved. It is on floor 4. The total number of floors in this building is 9. Homebuyers will also need to pay Rs 2000 towards maintenance. This Apartment is a spacious unit, with carpet area of 650 Square feet and is ideal for families. The built-up area is 700 Square feet. The property has 1 bedroom and 1 bathroom. This Apartment is strategically located within close distance of famous healthcare centres such as Dr.Swetha's Sanjeev...</t>
  </si>
  <si>
    <t>Looking for a good 2 BHK Apartment in Chinchwad, Pune? This property is in one of Pune's most popular locations. This is a no brokerage property. The property is on floor 6. Total number of floors is 6. Maintenance charges of this property is Rs 1700. This Apartment is available for Rs 62.0 L. This modern unit has a built-up area of 900 Square feet. The carpet area of this Apartment is 765 Square feet. There are 2 bedrooms and 2 bathroom. Lift is available in this Apartment. This is a gated community. Cctv facility is provided to ensure safety. Sports enthusiasts have multiple options such as ...</t>
  </si>
  <si>
    <t>VTP Township Codename  Pegasusb,Rakshak Nagar, Kharadi,Pune</t>
  </si>
  <si>
    <t>One of the finest property in Kharadi is now available for sale. This is a 2 BHK Apartment posted directly by owner. Make it yours now. It is on floor 5. It is a 33 storeyed building. The price of this Apartment is Rs 60.0 L. Other charges when you move into this property include maintenance, which is Rs 0. This Apartment is spacious with a built-up area of 750 Square feet. This property ensures you are a quick distance away from the city's best schools such as The Orbis School, EuroSchool Kharadi - CBSE School, and Dhole Patil School For Excellence in Pune - CBSE School Kharadi. It is also cl...</t>
  </si>
  <si>
    <t>Vanalika,Pirangut, Pune</t>
  </si>
  <si>
    <t>One of the finest property in Pirangut is now available for sale. This is a 2 BHK Apartment posted directly by owner. Make it yours now. It is on floor 3. It is a 15 storeyed building. The price of this Apartment is Rs 35.0 L. Other charges when you move into this property include maintenance, which is Rs 0. This Apartment is spacious with a built-up area of 734 Square feet. This property ensures you are a quick distance away from the city's best schools such as Rani Laxmibai Mulinchi Sainiki Shala, Pawan Gandhi Sinhgad Spring Dale School (English Medium), and Amol chavan. It is also close to ...</t>
  </si>
  <si>
    <t>Prayeja City,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3. There are 8 floors in this property. The price of this Apartment is Rs 72.0 L. Maintenance charges come to Rs 0. Each unit has a built-up area of 1038 Square feet. There are 2 bedrooms. This residential property is near The Lexicon School, Maruti Driving School - Magarpatta City ( The Kothari Wheels ), and The Lexicon School. It is...</t>
  </si>
  <si>
    <t>2 BHK Apartment for sale in Balewadi, Pune with modern-day amenities. This is an owner listed property and thus there is no brokerage involved. The Apartment is in Balewadi which is a promising investment destination in Pune. This might be your chance to grab the best 2 BHK property for sale in Balewadi. The property is on floor 7 and the total number of floors is 12. This 2 BHK Apartment is available at a reasonable price of Rs 75.0 L. The built-up area is 887 Square feet. This property has provision for 2 bathroom. This property is auspiciously built and is West-facing. It enjoys a strategic...</t>
  </si>
  <si>
    <t>Siddhivinayak Sankalp,Bellagio, Undri,Pune</t>
  </si>
  <si>
    <t>A 3 BHK Apartment for sale in Undri, Pune. Posted by Owner, No brokerage involved. This beautifully designed 3 BHK unit with all the modern-day comforts is one of Undri's most desired properties. Contact now for more information. This 3 BHK unit is on floor 1. There are 4 floors in this property. Maintenance charges come to Rs 0. Each unit has a built-up area of 1400 Square feet. There are 3 bedrooms. This residential property is near Hare Krishna Motor Driving School, Vibgyor High School, and Delhi Public School. It is also close to Satyanand Hospital - Best Elderly Care In Pune, Diva Clinic ...</t>
  </si>
  <si>
    <t>Revenue Colony, Shivaji Nagar,Pune</t>
  </si>
  <si>
    <t>3 BHK Flat for sale in Shivaji Nagar, Pune</t>
  </si>
  <si>
    <t>Check out this 3 BHK Apartment for sale in Shivaji Nagar, Pune. This property is posted by owner and thus there is no need to pay any broker amount. This 3 BHK Apartment is perfect for a modern-day lifestyle. Shivaji Nagar is a promising location in Pune and this is one of the finest properties in the area. Buy this Apartment for sale now. It is located on floor 1. The total number of floors in this project is 4. Residents in this property pay Rs 2100 towards maintenance. This property is a modern-day abode, with 1900 Square feet built-up area. The carpet-area is 1600 Square feet. The unit has...</t>
  </si>
  <si>
    <t>Limassol Court</t>
  </si>
  <si>
    <t>2 BHK Flat for sale in Shewalewadi, Pune</t>
  </si>
  <si>
    <t>Shewalewadi, Pune</t>
  </si>
  <si>
    <t>2 BHK Apartment for sale in Shewalewadi, Pune. This 2 BHK unit is available in Shewalewadi and offers a premium lifestyle at the best price. This property is posted by owner and there is no brokerage involved. Contact now, for details. It is a desired purchase for any homebuyer in Shewalewadi. It is on floor 3. The total number of floors is 4. The price of this Apartment is Rs 50.0 L. The built-up area is 850 Square feet. This property is at a walking distance from Yog Multispeciality hospital and research centre, Jeevan jyoti patient care center, and SANJEEVANI HOSPITAL. The city's best schoo...</t>
  </si>
  <si>
    <t>4 BHK Flat for sale in Baner, Pune</t>
  </si>
  <si>
    <t>4 BHK Apartment for sale in Baner, Pune with modern-day amenities. This is an owner listed property and thus there is no brokerage involved. The Apartment is in Baner which is a promising investment destination in Pune. This might be your chance to grab the best 4 BHK property for sale in Baner. The property is on floor 1 and the total number of floors is 6. This 4 BHK Apartment is available at a reasonable price of Rs 2.3 Cr. Residents also need to pay maintenance charges of Rs 0. The built-up area is 1250 Square feet. It enjoys a strategic location with many reputed and multispeciality hospi...</t>
  </si>
  <si>
    <t>Gawade Nagar, Chinchwad,Pune</t>
  </si>
  <si>
    <t>A 3 BHK Apartment for sale in Chinchwad, Pune. Posted by Owner, No brokerage involved. This beautifully designed 3 BHK unit with all the modern-day comforts is one of Chinchwad's most desired properties. Contact now for more information. This 3 BHK unit is on floor 5. There are 9 floors in this property. Maintenance charges come to Rs 2700. Each unit has a built-up area of 1265 Square feet. The carpet area is 965 Square feet. There are 3 bedrooms. There is provision for 2 bathroom. This residential property is near S N B P School &amp; Jr College, Podar International School, and Learn-o-pedia Acad...</t>
  </si>
  <si>
    <t>Sai Prakash Residency,Shastri Nagar, Kasarwadi,Pune</t>
  </si>
  <si>
    <t>â‚¹46.14 L</t>
  </si>
  <si>
    <t>One of the finest property in Kasarwadi is now available for sale. This is a 1 BHK Apartment posted directly by owner. Make it yours now. It is on floor 3. It is a 4 storeyed building. The price of this Apartment is Rs 46.14 L. Other charges when you move into this property include maintenance, which is Rs 936000. This Apartment is spacious with a built-up area of 484 Square feet. This property ensures you are a quick distance away from the city's best schools such as Dr. D. Y. Patil Institute of Technology, Jai Hind High School and Junior College, and Core Fitness Club. It is also close to go...</t>
  </si>
  <si>
    <t>Looking for a 2 BHK Apartment for sale in Pune? Your search ends here. Buy this 2 BHK property in Pune's finest location, Kondhwa. This is an owner listed property and there is no brokerage involved. It is on floor 0 out of 5 floors. This Apartment is available at a reasonable price of Rs 1.2 Cr. Maintenance charges in this property is Rs 0. The built up area of this property is 2000 Square feet. There are a number of reputed schools in the vicinity such as Vibgyor High School, Hare Krishna Motor Driving School, and The Bishop's School. Medical facility is also close at hand with names like Sa...</t>
  </si>
  <si>
    <t>Srushti</t>
  </si>
  <si>
    <t>Best 2 BHK Apartment for modern-day lifestyle is now available for sale. No brokerage involved, Posted by Owner. Grab this 2 BHK property for sale in one of Pune's top location, Charholi khurd. It is situated on floor 3. The total number of floors in this Apartment is 7. The property price of this unit is Rs 65.0 L. The built-up area is 915 Square feet. There are 2 bedrooms and 2 bathroom. This property enjoys a good view and is East-facing. It is an ideal location for young families with kids, as this property is close to Bhimabai Sopanrao Upadhye School, Model School Complex, and Shri Pandur...</t>
  </si>
  <si>
    <t>Adreno Towers</t>
  </si>
  <si>
    <t>2 BHK Apartment for sale in Hadapsar, Pune. This 2 BHK unit is available in Hadapsar and offers a premium lifestyle at the best price. This property is posted by owner and there is no brokerage involved. Contact now, for details. It is a desired purchase for any homebuyer in Hadapsar. It is on floor 31. The total number of floors is 32. The price of this Apartment is Rs 1.35 Cr. It is a good, spacious Apartment unit with carpet area of 749 Square feet. The built-up area is 974 Square feet. There are 2 bedrooms and 2 bathroom. The property is South-East-facing. This property is at a walking dis...</t>
  </si>
  <si>
    <t>Bhansali Aundh Riviera</t>
  </si>
  <si>
    <t>2 BHK Flat for sale in Bopodi, Pune</t>
  </si>
  <si>
    <t>Bapodi Gaothan, Bopodi,Pune</t>
  </si>
  <si>
    <t>A 2 BHK Apartment for sale in Bopodi, Pune. Posted by Owner, No brokerage involved. This beautifully designed 2 BHK unit with all the modern-day comforts is one of Bopodi's most desired properties. Contact now for more information. This 2 BHK unit is on floor 1. There are 6 floors in this property. The price of this Apartment is Rs 64.5 L. Maintenance charges come to Rs 1500. Each unit has a built-up area of 764 Square feet. There are 2 bedrooms. There is provision for 2 bathroom. This residential property is near Dr Rajendra Prasad School, Dr Sarvapalli Radhakrishna School, and Saint Francis ...</t>
  </si>
  <si>
    <t>Shri Samarth Aprtments,Talegaon Dabhade, Pune</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3. The property's price is Rs 37.0 L. This property is a modern-day abode, with 940 Square feet built-up area. The carpet-area is 752 Square feet. It is a East-facing property. The...</t>
  </si>
  <si>
    <t>Nilesh Samrudhi</t>
  </si>
  <si>
    <t>Best 1 BHK Apartment for modern-day lifestyle is now available for sale. No brokerage involved, Posted by Owner. Grab this 1 BHK property for sale in one of Pune's top location, Handewadi. It is situated on floor 5. The total number of floors in this Apartment is 11. The property price of this unit is Rs 35.0 L. Monthly maintenance costs Rs 1657. The built-up area is 642 Square feet. There are 1 bedroom and 1 bathroom. It is an ideal location for young families with kids, as this property is close to Delhi Public School, Vibgyor High School, and The Bishop's School. Healthcare facility is also...</t>
  </si>
  <si>
    <t>Pratham Yash Residency,Shivnagar Chirke Colony, Lohegaon,Pune</t>
  </si>
  <si>
    <t>Looking for a 2 BHK Apartment for sale in Pune? Your search ends here. Buy this 2 BHK property in Pune's finest location, Lohegaon. This is an owner listed property and there is no brokerage involved. It is on floor 1 out of 10 floors. This Apartment is available at a reasonable price of Rs 58.0 L. Maintenance charges in this property is Rs 0. The built up area of this property is 710 Square feet. There are a number of reputed schools in the vicinity such as Eyes English school, Shri Santa Tukaram Madhyamik Va Uchha Uadhyamik Vidyalaya, and Marathi School. Medical facility is also close at han...</t>
  </si>
  <si>
    <t>Utsav Homes,Siddharth Nagar, Bavdhan,Pune</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1 and the total number of floors is 10. This 2 BHK Apartment is available at a reasonable price of Rs 87.0 L. Residents also need to pay maintenance charges of Rs 0. The built-up area is 885 Square feet. It enjoys a strategic location with many reputed and multispeciality...</t>
  </si>
  <si>
    <t>Chandraneel</t>
  </si>
  <si>
    <t>2 BHK Apartment for sale in Bavdhan, Pune with modern-day amenities. This is an owner listed property and thus there is no brokerage involved. The Apartment is in Bavdhan which is a promising investment destination in Pune. This might be your chance to grab the best 2 BHK property for sale in Bavdhan. The property is on floor 3 and the total number of floors is 5. This 2 BHK Apartment is available at a reasonable price of Rs 70.0 L. Residents also need to pay maintenance charges of Rs 0. The built-up area is 900 Square feet. It enjoys a strategic location with many reputed and multispeciality ...</t>
  </si>
  <si>
    <t>Nakhate Vasti, Rahatani,Pune</t>
  </si>
  <si>
    <t>Looking for a good 2 BHK Apartment in Rahatani, Pune? This property is in one of Pune's most popular locations. This is a no brokerage property. The property is on floor 4. Total number of floors is 7. Maintenance charges of this property is Rs 0. This Apartment is available for Rs 68.0 L. This modern unit has a built-up area of 900 Square feet. It is very close to some of city's best hospitals, such as, Aditya Birla Memorial Hospital, Lotus Multi-speciality Hospital, and Healing Touch Hospital. Established schools, such as SNBP International School, Serra International Pre-School - Pimpri, an...</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5. There are 12 floors in this property. The price of this Apartment is Rs 95.0 L. Maintenance charges come to Rs 0. Each unit has a built-up area of 1178 Square feet. There are 2 bedrooms. This residential property is near Podar International School, S N B P School &amp; Jr College, and Kharalwadi High School. It is also ...</t>
  </si>
  <si>
    <t>Puraniks Abitante</t>
  </si>
  <si>
    <t>Property for sale in Bavdhan, Pune. This 2 BHK Apartment is located in Pune's most promising location. This property is posted by owner and there is no brokerage involved. It is on floor 12. The total number of floors in this building is 15. This Apartment's price is Rs 85.0 L. Homebuyers will also need to pay Rs 12000 towards maintenance. This Apartment is a spacious unit, with carpet area of 740 Square feet and is ideal for families. The built-up area is 1105 Square feet. The property has 2 bedrooms and 2 bathroom. This Apartment is strategically located within close distance of famous healt...</t>
  </si>
  <si>
    <t>Kanchan Onyx</t>
  </si>
  <si>
    <t>Anthon Nagar, Kondhwa Budruk,Pune</t>
  </si>
  <si>
    <t>1 BHK Apartment for sale in Kondhwa Budruk, Pune with modern-day amenities. This is an owner listed property and thus there is no brokerage involved. The Apartment is in Kondhwa Budruk which is a promising investment destination in Pune. This might be your chance to grab the best 1 BHK property for sale in Kondhwa Budruk. The property is on floor 11 and the total number of floors is 12. This 1 BHK Apartment is available at a reasonable price of Rs 33.0 L. Residents also need to pay maintenance charges of Rs 1500. It is a very spacious property, spread over 600 Square feet. The built-up area is...</t>
  </si>
  <si>
    <t>Royal Grandeur ,Sindhi Colony, Aundh,Pune</t>
  </si>
  <si>
    <t>5 BHK Flat for sale in Aundh, Pune</t>
  </si>
  <si>
    <t>A 5 BHK Apartment for sale in Aundh, Pune. Posted by Owner, No brokerage involved. This beautifully designed 5 BHK unit with all the modern-day comforts is one of Aundh's most desired properties. Contact now for more information. This 5 BHK unit is on floor 10. There are 15 floors in this property. The price of this Apartment is Rs 3.8 Cr. Maintenance charges come to Rs 0. Each unit has a built-up area of 2200 Square feet. There are 5 bedrooms. This residential property is near City International School, Abhinav Shikshan Prasarak Sanstha, and Cambridge International School. It is also close to...</t>
  </si>
  <si>
    <t>Looking for a good 2 BHK Apartment in Moshi, Pune? This property is in one of Pune's most popular locations. This is a no brokerage property. The property is on floor 2. Total number of floors is 5. Maintenance charges of this property is Rs 0. This Apartment is available for Rs 65.0 L. This modern unit has a built-up area of 1000 Square feet. It is very close to some of city's best hospitals, such as, Sable Hospital, Adishakti Hospital, and Sanjeevan Hospital. Established schools, such as Pimpari Chinchawad Marathi School, Preeti English Medium School, and Mahatma Fule Primary School are also...</t>
  </si>
  <si>
    <t>Shivkailas Kute Fortune B Building</t>
  </si>
  <si>
    <t>One of the finest property in Pimpri Chinchwad is now available for sale. This is a 2 BHK Apartment posted directly by owner. Make it yours now. It is on floor 1. It is a 6 storeyed building. The price of this Apartment is Rs 42.0 L. This Apartment is spacious with a built-up area of 881 Square feet. The carpet area is 678 Square feet. There are 2 bedrooms and 2 bathroom. This property ensures you are a quick distance away from the city's best schools such as Lions Club High School, Jyotiba Phule Cantonment School, and St Judes School. It is also close to good and reputed hospitals like Milita...</t>
  </si>
  <si>
    <t>Godrej Prana</t>
  </si>
  <si>
    <t>3 BHK Flat for sale in Handewadi, Pune</t>
  </si>
  <si>
    <t>3 BHK Apartment for sale in Pune. This property is in Handewadi,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4. It is best suited for all kinds of families. Because this property is spacious, with a built-up area of 1200 Square feet. The carpet area is 1000 Square feet. This is a East facing property. It has 3 bathroom and 3...</t>
  </si>
  <si>
    <t>Vishal Nagar, Pimple Nilakh,Pune</t>
  </si>
  <si>
    <t>2 BHK Villa for sale in Pimple Nilakh, Pune</t>
  </si>
  <si>
    <t>Resale of my spacious 2 BHK duplex Row house. Located in Vishal Nagar(Pimple Nilakh) behind new Shell Petrol pump in a gated society.
Property is close to Aundh, Baner, Hinjewadi, Wakad etc. Close to all shops, Malls, Schools, Hospitals etc.
Carpet size: around 2000 sq ft
Plot size : 1200 sq ft
Ground + 1
Price : 1.35 Cr More About This Property Looking for a 2 BHK Villa for sale in Pune? Your search ends here. Buy this 2 BHK property in Pune's finest location, Pimpri Chinchwad. This is an owner listed property and there is no brokerage involved. This Villa is available at a reasonable price ...</t>
  </si>
  <si>
    <t>Best 1 BHK Apartment for modern-day lifestyle is now available for sale. No brokerage involved, Posted by Owner. Grab this 1 BHK property for sale in one of Pune's top location, Talegaon Dabhade. It is situated on floor 9. The total number of floors in this Apartment is 11. The property price of this unit is Rs 23.0 L. Monthly maintenance costs Rs 1300. The carpet area of this unit is 430 Square feet. The built-up area is 510 Square feet. There are 1 bedroom and 1 bathroom. This property in Talegaon Dabhade, Pune has lift facility as well. It is a safe premise with cctv facility. Other ameniti...</t>
  </si>
  <si>
    <t>Capital Tower,Shankar Kalat Nagar, Wakad,Pune</t>
  </si>
  <si>
    <t>Best 2 BHK Apartment for modern-day lifestyle is now available for sale. No brokerage involved, Posted by Owner. Grab this 2 BHK property for sale in one of Pune's top location, Wakad. It is situated on floor 6. The total number of floors in this Apartment is 11. The property price of this unit is Rs 75.0 L. Monthly maintenance costs Rs 2500. The built-up area is 1030 Square feet. There are 2 bedrooms and 2 bathroom. It is an ideal location for young families with kids, as this property is close to Shanti Juniors Pre School, Bangalore's Largest Chain Of Pre-school, and Early Nest - Best Presch...</t>
  </si>
  <si>
    <t>Vishrant Co,Vadar Wadi, Vishrantwadi,Pune</t>
  </si>
  <si>
    <t>3 BHK Flat for sale in Vishrantwadi, Pune</t>
  </si>
  <si>
    <t>Property for sale in Vishrantwadi, Pune. This 3 BHK Apartment is located in Pune's most promising location. This property is posted by owner and there is no brokerage involved. It is on floor 4. The total number of floors in this building is 4. This Apartment's price is Rs 55.0 L. Homebuyers will also need to pay Rs 0 towards maintenance. The built-up area is 950 Square feet. This Apartment is strategically located within close distance of famous healthcare centres such as Sahyadri Super Speciality Hospital Nagar Road, Kedarnath General Hospital, and Kasturba General Hospital. Schools like Bar...</t>
  </si>
  <si>
    <t>Asthavinayak society,MIDC, Pimpri,Pune</t>
  </si>
  <si>
    <t>One of the finest property in Pimpri Chinchwad is now available for sale. This is a 2 BHK Apartment posted directly by owner. Make it yours now. It is on floor 1. It is a 2 storeyed building. The price of this Apartment is Rs 58.0 L. Other charges when you move into this property include maintenance, which is Rs 1000. This Apartment is spacious with a built-up area of 1000 Square feet. The carpet area is 880 Square feet. It is a East-facing property with a good view. There are 2 bedrooms and 2 bathroom. Kids area is also present. This property ensures you are a quick distance away from the cit...</t>
  </si>
  <si>
    <t>Delight Ecopark,Charholi Budruk, Pune</t>
  </si>
  <si>
    <t>2 BHK Apartment for sale in Charholi Budruk, Pune. This 2 BHK unit is available in Charholi Budruk and offers a premium lifestyle at the best price. This property is posted by owner and there is no brokerage involved. Contact now, for details. It is a desired purchase for any homebuyer in Charholi Budruk. It is on floor 6. The total number of floors is 12. The price of this Apartment is Rs 48.0 L. Residents in this project also pay monthly maintenance charges of Rs 0. The built-up area is 900 Square feet. This property is at a walking distance from Deokar Hospital, Rode Hospital, and Dr. Sonaw...</t>
  </si>
  <si>
    <t>Unique Blliss</t>
  </si>
  <si>
    <t>2 BHK Apartment for sale in Wakad, Pune. This 2 BHK unit is available in Wakad and offers a premium lifestyle at the best price. This property is posted by owner and there is no brokerage involved. Contact now, for details. It is a desired purchase for any homebuyer in Wakad. It is on floor 9. The total number of floors is 11. The price of this Apartment is Rs 95.0 L. Residents in this project also pay monthly maintenance charges of Rs 0. The built-up area is 1285 Square feet. This property is at a walking distance from Lifepoint Multispecialty Hospital, Dr. Helambe Hospital, and Bhakti Hospit...</t>
  </si>
  <si>
    <t>Ashapuri The Sacred Basil</t>
  </si>
  <si>
    <t>Check out this 1 BHK Apartment for sale in Pirangut, Pune. This property is posted by owner and thus there is no need to pay any broker amount. This 1 BHK Apartment is perfect for a modern-day lifestyle. Pirangut is a promising location in Pune and this is one of the finest properties in the area. Buy this Apartment for sale now. It is located on floor 6. The total number of floors in this project is 7. The property's price is Rs 25.0 L. Residents in this property pay Rs 0 towards maintenance. This property is a modern-day abode, with 405 Square feet built-up area. Educational institutions are...</t>
  </si>
  <si>
    <t>green city satav,Vetal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10 and the total number of floors is 11. This 2 BHK Apartment is available at a reasonable price of Rs 51.0 L. Residents also need to pay maintenance charges of Rs 0. The built-up area is 1000 Square feet. It enjoys a strategic location with many reputed and multispeci...</t>
  </si>
  <si>
    <t>Alliance Nisarg Phase II</t>
  </si>
  <si>
    <t>Venu Nagar Cotes, Wakad,Pune</t>
  </si>
  <si>
    <t>1 BHK Apartment for sale in Pune. This property is in Wakad,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5. The price of the Apartment is Rs 48.0 L. It is best suited for all kinds of families. Because this property is spacious, with a built-up area of 505 Square feet. The carpet area is 430 Square feet. It has 2 bathroom and ...</t>
  </si>
  <si>
    <t>SRPF, Wanowrie,Pune</t>
  </si>
  <si>
    <t>4 BHK Flat for sale in Wanowrie, Pune</t>
  </si>
  <si>
    <t>Looking for a good 4 BHK Apartment in Wanowrie, Pune? This property is in one of Pune's most popular locations. This is a no brokerage property. The property is on floor 1. Total number of floors is 11. Maintenance charges of this property is Rs 0. This Apartment is available for Rs 2.75 Cr. This modern unit has a built-up area of 2300 Square feet. It is very close to some of city's best hospitals, such as, NOBLE HOSPITAL HADAPSAR, Southern Command Hospital, and Inamdar Multispeciality Hospital Pune. Established schools, such as St Vincents High School &amp; Jr College, Vibgyor High School, and Hu...</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3. The total number of floors in this project is 7. The property's price is Rs 65.0 L. Residents in this property pay Rs 0 towards maintenance. This property is a modern-day abode, with 940 Square feet built-up area. Educational institutions are...</t>
  </si>
  <si>
    <t>Sahyog Nagar, Chikhali,Pune</t>
  </si>
  <si>
    <t>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50.0 L. It is best suited for all kinds of families. Because this property is spacious, with a built-up area of 620 Square feet. Some of the very well-known and reputed speciality hos...</t>
  </si>
  <si>
    <t>Nikash Lawns</t>
  </si>
  <si>
    <t>3 BHK Flat for sale in Pashan, Pune</t>
  </si>
  <si>
    <t>Looking for a 3 BHK Apartment for sale in Pune? Your search ends here. Buy this 3 BHK property in Pune's finest location, Pashan. This is an owner listed property and there is no brokerage involved. It is on floor 6 out of 6 floors. This Apartment is available at a reasonable price of Rs 1.59 Cr. The built up area of this property is 1715 Square feet. There are 3 bedrooms and 3 bathroom. There are a number of reputed schools in the vicinity such as Euro kids pre school, School Ground, and Gora Kumbhar School. Medical facility is also close at hand with names like Saishree Hospital - Orthopedic...</t>
  </si>
  <si>
    <t>Raviraj Siciliaa</t>
  </si>
  <si>
    <t>Nigade Nagar, Ghorpadi,Pune</t>
  </si>
  <si>
    <t>One of the finest property in Ghorpadi is now available for sale. This is a 2 BHK Apartment posted directly by owner. Make it yours now. It is on floor 8. It is a 9 storeyed building. The price of this Apartment is Rs 1.0 Cr. Other charges when you move into this property include maintenance, which is Rs 2250. This Apartment is spacious with a built-up area of 1150 Square feet. The carpet area is 1050 Square feet. There are 2 bedrooms and 2 bathroom. This property ensures you are a quick distance away from the city's best schools such as St Vincents High School &amp; Jr College, Army Public School...</t>
  </si>
  <si>
    <t>Shirin Apartments</t>
  </si>
  <si>
    <t>2 BHK Flat for sale in Modi Colony, Pune</t>
  </si>
  <si>
    <t>Modi Colony, Pune</t>
  </si>
  <si>
    <t>Best 2 BHK Apartment for modern-day lifestyle is now available for sale. No brokerage involved, Posted by Owner. Grab this 2 BHK property for sale in one of Pune's top location, Modi Colony. It is situated on floor 2. The total number of floors in this Apartment is 6. The property price of this unit is Rs 90.0 L. Monthly maintenance costs Rs 0. The built-up area is 1000 Square feet. It is an ideal location for young families with kids, as this property is close to The Bishops School, Rosary School &amp; Junior College, and Samubai Mulchand Choksey High School And Junior College. Healthcare facilit...</t>
  </si>
  <si>
    <t>Surya Atlantis City</t>
  </si>
  <si>
    <t>Kuthwad Colony, Lohegaon,Pune</t>
  </si>
  <si>
    <t>Looking for a 2 BHK Apartment for sale in Pune? Your search ends here. Buy this 2 BHK property in Pune's finest location, Lohegaon. This is an owner listed property and there is no brokerage involved. It is on floor 1 out of 11 floors. This Apartment is available at a reasonable price of Rs 78.0 L. The built up area of this property is 1064 Square feet. It is spacious for a family and this property has a carpet area of 770 Square feet. There are 2 bedrooms and 2 bathroom. There are a number of reputed schools in the vicinity such as Eknathrao Khese Vidyalaya, Kendriya Vidyalaya No1, and Marath...</t>
  </si>
  <si>
    <t>Vishal Belleza</t>
  </si>
  <si>
    <t>One of the finest property in Hadapsar is now available for sale. This is a 3 BHK Apartment posted directly by owner. Make it yours now. It is on floor 1. It is a 11 storeyed building. The price of this Apartment is Rs 1.25 Cr. Other charges when you move into this property include maintenance, which is Rs 2500. This Apartment is spacious with a built-up area of 1431 Square feet. There are 3 bedrooms and 3 bathroom. This property ensures you are a quick distance away from the city's best schools such as The Lexicon School, Sadhana Vidyalay &amp; Junior College, and Mother Day Out. It is also close...</t>
  </si>
  <si>
    <t>Rutuparna,Baner, Pune</t>
  </si>
  <si>
    <t>â‚¹3.47 Cr</t>
  </si>
  <si>
    <t>Property for sale in Baner, Pune. This 4 BHK Apartment is located in Pune's most promising location. This property is posted by owner and there is no brokerage involved. It is on floor 9. The total number of floors in this building is 10. This Apartment's price is Rs 3.47 Cr. Homebuyers will also need to pay Rs 0 towards maintenance. The built-up area is 2750 Square feet. This Apartment is strategically located within close distance of famous healthcare centres such as Saishree Hospital - Orthopedic Hospital in Pune | Joints replacement surgery in Pune, Life Line Hospital, and Metro Hospital. ...</t>
  </si>
  <si>
    <t>Ram India livogue,Vetal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2 and the total number of floors is 8. This 2 BHK Apartment is available at a reasonable price of Rs 55.0 L. Residents also need to pay maintenance charges of Rs 0. The built-up area is 885 Square feet. It enjoys a strategic location with many reputed and multispeciali...</t>
  </si>
  <si>
    <t>Shekhar Heights</t>
  </si>
  <si>
    <t>Tukaram Nagar, Talegaon Dabhade,Pune</t>
  </si>
  <si>
    <t>One of the finest property in Talegaon Dabhade is now available for sale. This is a 2 BHK Apartment posted directly by owner. Make it yours now. It is on floor 2. It is a 7 storeyed building. The price of this Apartment is Rs 35.0 L. Other charges when you move into this property include maintenance, which is Rs 0. This Apartment is spacious with a built-up area of 789 Square feet. This property ensures you are a quick distance away from the city's best schools such as Jain English Medium School, Primary School, and Sirsanapati Uamabai Dhabadhe Kanya School. It is also close to good and repute...</t>
  </si>
  <si>
    <t>Harit Shilp</t>
  </si>
  <si>
    <t>Krushna Colony, Rahatani,Pune</t>
  </si>
  <si>
    <t>Looking for a 2 BHK Apartment for sale in Pune? Your search ends here. Buy this 2 BHK property in Pune's finest location, Pimpri Chinchwad. This is an owner listed property and there is no brokerage involved. It is on floor 4 out of 8 floors. This Apartment is available at a reasonable price of Rs 80.0 L. Maintenance charges in this property is Rs 1400. The built up area of this property is 1150 Square feet. It is spacious for a family and this property has a carpet area of 890 Square feet. There are 2 bedrooms and 2 bathroom. There are a number of reputed schools in the vicinity such as Kakas...</t>
  </si>
  <si>
    <t>Blessings Golden Blessings</t>
  </si>
  <si>
    <t>Ganesh Colony, Wakad,Pune</t>
  </si>
  <si>
    <t>Looking for a 1 BHK Apartment for sale in Pune? Your search ends here. Buy this 1 BHK property in Pune's finest location, Wakad. This is an owner listed property and there is no brokerage involved. It is on floor 5 out of 5 floors. This Apartment is available at a reasonable price of Rs 60.0 L. Maintenance charges in this property is Rs 1200. The built up area of this property is 638 Square feet. There are 1 bedroom and 1 bathroom. There are a number of reputed schools in the vicinity such as Glory English Medium School, Hemes international school, and Balseva High School. Medical facility is ...</t>
  </si>
  <si>
    <t>Bhandari Swaraj Phase IV TUV</t>
  </si>
  <si>
    <t>One of the finest property in Pimpri Chinchwad is now available for sale. This is a 2 BHK Apartment posted directly by owner. Make it yours now. It is on floor 11. It is a 12 storeyed building. The price of this Apartment is Rs 65.0 L. This Apartment is spacious with a built-up area of 950 Square feet. There are 2 bedrooms and 2 bathroom. This property ensures you are a quick distance away from the city's best schools such as Priyadarshani High School, Preeti English Medium School, and Global Achievers School. It is also close to good and reputed hospitals like Sable Hospital, Adishakti Hospit...</t>
  </si>
  <si>
    <t>Prithvi Pragati Vrundavan</t>
  </si>
  <si>
    <t>Yashoda Colony, Wakad,Pune</t>
  </si>
  <si>
    <t>Best 1 BHK Apartment for modern-day lifestyle is now available for sale. No brokerage involved, Posted by Owner. Grab this 1 BHK property for sale in one of Pune's top location, Wakad. It is situated on floor 1. The total number of floors in this Apartment is 5. The property price of this unit is Rs 40.0 L. Monthly maintenance costs Rs 900. The carpet area of this unit is 440 Square feet. The built-up area is 572 Square feet. There are 1 bedroom and 1 bathroom. It is an ideal location for young families with kids, as this property is close to Hemes international school, Glory English Medium Sc...</t>
  </si>
  <si>
    <t>Top floor facing west having a beautiful view with bright sunlight throughout the day and cool pollution free breeze giving positive vibes. Located at the prime location where all the necessities are easily available. Nearby to the railway station,malls and hospital
If you need amenities such as intercom, security &amp; elevator you'll be happy to note that this home has this &amp; more. With premium amenities such as visitor parking, house keeping, fire fighting equipment &amp; gas pipeline(yet to start) this home provides you with many added benefits. When you need community centre, kids play zone &amp; gym...</t>
  </si>
  <si>
    <t>Shree Ram Classic,Indira Nagar, Dhanori,Pune</t>
  </si>
  <si>
    <t>Property for sale in Tingre Nagar, Pune. This 2 BHK Apartment is located in Pune's most promising location. This property is posted by owner and there is no brokerage involved. It is on floor 1. The total number of floors in this building is 3. This Apartment's price is Rs 65.0 L. Homebuyers will also need to pay Rs 0 towards maintenance. The built-up area is 1050 Square feet. This Apartment is strategically located within close distance of famous healthcare centres such as Sahyadri Super Speciality Hospital Nagar Road, Om Hospital, and Chris Rock Edward Paul Hospital. Schools like Kendiya Vid...</t>
  </si>
  <si>
    <t>2 BHK Flat for sale in Akurdi, Pune</t>
  </si>
  <si>
    <t>One of the finest property in Akurdi is now available for sale. This is a 2 BHK Apartment posted directly by owner. Make it yours now. It is on floor 4. It is a 7 storeyed building. The price of this Apartment is Rs 74.0 L. Other charges when you move into this property include maintenance, which is Rs 0. This Apartment is spacious with a built-up area of 845 Square feet. This property ensures you are a quick distance away from the city's best schools such as City Pride School, Saraswati Prathmik Vidyalay, and Trinity High School. It is also close to good and reputed hospitals like Kamat Hospi...</t>
  </si>
  <si>
    <t>Kolte Patil Rose Wood</t>
  </si>
  <si>
    <t>Kad Nagar, Undri,Pune</t>
  </si>
  <si>
    <t>Brand new condition flat never use ,available for immediate sale More About This Property Looking for a good 3 BHK Apartment in Undri, Pune? This property is in one of Pune's most popular locations. This is a no brokerage property. The property is on floor 3. Total number of floors is 4. Maintenance charges of this property is Rs 4500. This Apartment is available for Rs 85.0 L. This modern unit has a built-up area of 1500 Square feet. The carpet area of this Apartment is 1200 Square feet. There are 3 bedrooms and 3 bathroom. Lift is available in this Apartment. This property also enjoys power ...</t>
  </si>
  <si>
    <t>The Reino Montana society,Talegaon Dabhade, Pune</t>
  </si>
  <si>
    <t>Property for sale in Talegaon Dabhade, Pune. This 1 BHK Apartment is located in Pune's most promising location. This property is posted by owner and there is no brokerage involved. It is on floor 3. The total number of floors in this building is 8. This Apartment's price is Rs 22.0 L. Homebuyers will also need to pay Rs 1400 towards maintenance. This Apartment is a spacious unit, with carpet area of 384 Square feet and is ideal for families. The built-up area is 625 Square feet. The property has 1 bedroom and 2 bathroom. This Apartment is strategically located within close distance of famous h...</t>
  </si>
  <si>
    <t>Yogesh Gandharva Exellenc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9. The total number of floors in this project is 12. The property's price is Rs 31.5 L. This property is a modern-day abode, with 669 Square feet built-up area. The unit has 1 bedroom and 2 bathroom. Educational institutions are ...</t>
  </si>
  <si>
    <t>Kishor Bhagwati Maestros</t>
  </si>
  <si>
    <t>Property for sale in Bavdhan, Pune. This 3 BHK Apartment is located in Pune's most promising location. This property is posted by owner and there is no brokerage involved. It is on floor 7. The total number of floors in this building is 8. This Apartment's price is Rs 1.45 Cr. The built-up area is 1413 Square feet. This Apartment is strategically located within close distance of famous healthcare centres such as Om Hospital, Bavdhan Medicare Centre, and Borse Nursing Home. Schools like Periwinkle English Medium School, Chetan Dattaji Gaikwad High school, and Tree House Play Group are also near...</t>
  </si>
  <si>
    <t>Labh 33 Milestone Phase IV</t>
  </si>
  <si>
    <t>One of the finest property in Pimpri Chinchwad is now available for sale. This is a 3 BHK Apartment posted directly by owner. Make it yours now. It is on floor 11. It is a 12 storeyed building. The price of this Apartment is Rs 1.35 Cr. Other charges when you move into this property include maintenance, which is Rs 4000. This Apartment is spacious with a built-up area of 1266 Square feet. The carpet area is 974 Square feet. There are 3 bedrooms and 2 bathroom. This property ensures you are a quick distance away from the city's best schools such as blossom public school, Akshara International S...</t>
  </si>
  <si>
    <t>Shivshakti Neelkanth Residency</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4. This 2 BHK Apartment is available at a reasonable price of Rs 55.0 L. Residents also need to pay maintenance charges of Rs 2500. It is a very spacious property, spread over 753 Square feet. The built-up are...</t>
  </si>
  <si>
    <t>Sai Ganga</t>
  </si>
  <si>
    <t>1 BHK Flat for sale in Mohammed Wadi, Pune</t>
  </si>
  <si>
    <t>Looking for a good 1 BHK Apartment in Undri, Pune? This property is in one of Pune's most popular locations. This is a no brokerage property. The property is on floor 2. Total number of floors is 12. This Apartment is available for Rs 28.0 L. This modern unit has a built-up area of 625 Square feet. The carpet area of this Apartment is 481 Square feet. There are 1 bedroom and 1 bathroom. It is very close to some of city's best hospitals, such as, PBMA's H. V. Desai Eye Hospital, NIXI ICU &amp; Accident Hospital, and Patil Hospital. Established schools, such as Delhi Public School, The Bishop's Scho...</t>
  </si>
  <si>
    <t>Property for sale in Undri, Pune. This 2 BHK Apartment is located in Pune's most promising location. This property is posted by owner and there is no brokerage involved. It is on floor 4. The total number of floors in this building is 5. This Apartment's price is Rs 45.0 L. Homebuyers will also need to pay Rs 0 towards maintenance. The built-up area is 925 Square feet. This Apartment is strategically located within close distance of famous healthcare centres such as PBMA's H. V. Desai Eye Hospital, Dr. Masal hospital, and Patanjali Chikitsalaya. Schools like Vibgyor High School, Delhi Public S...</t>
  </si>
  <si>
    <t>Namrata Life 360,Nakhate Vasti, Rahatani,Pune</t>
  </si>
  <si>
    <t>Looking for a good 2 BHK Apartment in Rahatani, Pune? This property is in one of Pune's most popular locations. This is a no brokerage property. The property is on floor 12. Total number of floors is 15. Maintenance charges of this property is Rs 0. This Apartment is available for Rs 80.0 L. This modern unit has a built-up area of 1000 Square feet. It is very close to some of city's best hospitals, such as, Aditya Birla Memorial Hospital, Lotus Multi-speciality Hospital, and Healing Touch Hospital. Established schools, such as SNBP International School, Serra International Pre-School - Pimpri,...</t>
  </si>
  <si>
    <t>Lotus Sanskruti,Kotwal Nagar, Kiwale,Pune</t>
  </si>
  <si>
    <t>Check out this 2 BHK Apartment for sale in Kiwale, Pune. This property is posted by owner and thus there is no need to pay any broker amount. This 2 BHK Apartment is perfect for a modern-day lifestyle. Kiwale is a promising location in Pune and this is one of the finest properties in the area. Buy this Apartment for sale now. It is located on floor 5. The total number of floors in this project is 7. The property's price is Rs 55.0 L. Residents in this property pay Rs 0 towards maintenance. This property is a modern-day abode, with 750 Square feet built-up area. Educational institutions are clo...</t>
  </si>
  <si>
    <t>Yashada Ambience,Hindustan Antibiotics Colony, Pimpri,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7.0 L. Monthly maintenance charges come to Rs 0. It is best suited for all kinds of families. Because this property is spacious, with a built-up area of 971 Square feet. Some ...</t>
  </si>
  <si>
    <t>Panchshil Towers,Rakshak Nagar, Kharadi,Pune</t>
  </si>
  <si>
    <t>3.5 BHK Flat for sale in Kharadi, Pune</t>
  </si>
  <si>
    <t>A 3.5 BHK Apartment for sale in Kharadi, Pune. Posted by Owner, No brokerage involved. This beautifully designed 3.5 BHK unit with all the modern-day comforts is one of Kharadi's most desired properties. Contact now for more information. This 3.5 BHK unit is on floor 5. There are 32 floors in this property. The price of this Apartment is Rs 3.0 Cr. Maintenance charges come to Rs 0. Each unit has a built-up area of 1980 Square feet. There are 4 bedrooms. This residential property is near The Orbis School, Eon Gyanankur English school, and Eon Gyanankur School. It is also close to Columbia Asia ...</t>
  </si>
  <si>
    <t>Best 2 BHK Apartment for modern-day lifestyle is now available for sale. No brokerage involved, Posted by Owner. Grab this 2 BHK property for sale in one of Pune's top location, Pimpri Chinchwad. It is situated on floor 4. The total number of floors in this Apartment is 4. The property price of this unit is Rs 56.0 L. Monthly maintenance costs Rs 2500. The carpet area of this unit is 753 Square feet. The built-up area is 975 Square feet. There are 2 bedrooms and 2 bathroom. It is an ideal location for young families with kids, as this property is close to Vidyarthi Vichar English And Marathi H...</t>
  </si>
  <si>
    <t>Siddhashila Eela</t>
  </si>
  <si>
    <t>Property for sale in Punawale, Pune. This 2 BHK Apartment is located in Pune's most promising location. This property is posted by owner and there is no brokerage involved. It is on floor 7. The total number of floors in this building is 16. This Apartment's price is Rs 78.5 L. The built-up area is 813 Square feet. The property has 2 bedrooms and 2 bathroom. This Apartment is strategically located within close distance of famous healthcare centres such as Gagangiri Hospital, Ojas Multispeciality Hospital, and Kusum Memorial Hospital. Schools like Jeevan Shikshan Vidya Mandir, creative public s...</t>
  </si>
  <si>
    <t>GK Dwarka Sai</t>
  </si>
  <si>
    <t>Pawana Nagar, Rahatani,Pune</t>
  </si>
  <si>
    <t>Property for sale in Pimpri Chinchwad, Pune. This 2 BHK Apartment is located in Pune's most promising location. This property is posted by owner and there is no brokerage involved. It is on floor 7. The total number of floors in this building is 8. This Apartment's price is Rs 75.0 L. The built-up area is 863 Square feet. The property has 2 bedrooms and 2 bathroom. This Apartment is strategically located within close distance of famous healthcare centres such as Lotus Multi-speciality Hospital, Healing Touch Hospital, and Aditya Homeopathic Hospital and Healing Centre. Schools like Shivaji Sta...</t>
  </si>
  <si>
    <t>Madhav Nilay Apartment ,Mahadev Nagar, Dhayari,Pune</t>
  </si>
  <si>
    <t>2 BHK Apartment for sale in Dhayari, Pune. This 2 BHK unit is available in Dhayari and offers a premium lifestyle at the best price. This property is posted by owner and there is no brokerage involved. Contact now, for details. It is a desired purchase for any homebuyer in Dhayari. It is on floor 4. The total number of floors is 4. The price of this Apartment is Rs 60.0 L. Residents in this project also pay monthly maintenance charges of Rs 1000. It is a good, spacious Apartment unit with carpet area of 1000 Square feet. The built-up area is 1200 Square feet. There are 2 bedrooms and 2 bathroo...</t>
  </si>
  <si>
    <t>â‚¹57.99 L</t>
  </si>
  <si>
    <t>Looking for a 2 BHK Apartment for sale in Pune? Your search ends here. Buy this 2 BHK property in Pune's finest location, Dhanori. This is an owner listed property and there is no brokerage involved. It is on floor 1 out of 13 floors. This Apartment is available at a reasonable price of Rs 57.99 L. The built up area of this property is 1050 Square feet. There are a number of reputed schools in the vicinity such as Narayan Rao Genba Moze Vidyalaya, Pragati English Medium School, and Dhaneshwer Prathmik, Madyamik Vidyalay. Medical facility is also close at hand with names like City Nursing Home ...</t>
  </si>
  <si>
    <t>Ujwal Terraces</t>
  </si>
  <si>
    <t>Dhayari Village, Dhayari,Pune</t>
  </si>
  <si>
    <t>One of the finest property in Dhayari is now available for sale. This is a 1 BHK Apartment posted directly by owner. Make it yours now. It is on floor 6. It is a 6 storeyed building. The price of this Apartment is Rs 32.0 L. Other charges when you move into this property include maintenance, which is Rs 1000. This Apartment is spacious with a built-up area of 598 Square feet. There are 1 bedroom and 1 bathroom. This property ensures you are a quick distance away from the city's best schools such as Shiksha Veritas High School, Kid's Castale Preschool, and Kai Vastad Haribhau Dada Pokle Prathmi...</t>
  </si>
  <si>
    <t>Parijat Appartment,Vetal 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0 and the total number of floors is 3. This 2 BHK Apartment is available at a reasonable price of Rs 45.0 L. Residents also need to pay maintenance charges of Rs 0. The built-up area is 770 Square feet. It enjoys a strategic location with many reputed and multispeciali...</t>
  </si>
  <si>
    <t>Maple Aapla Ghar Chakan</t>
  </si>
  <si>
    <t>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9. The price of the Apartment is Rs 22.0 L. Monthly maintenance charges come to Rs 1100. It is best suited for all kinds of families. Because this property is spacious, with a built-up area of 620 Square feet. The carpet a...</t>
  </si>
  <si>
    <t>Forest Trails Athashri B2,Bhugaon, Pune</t>
  </si>
  <si>
    <t>1 BHK Flat for sale in Bhugaon, Pune</t>
  </si>
  <si>
    <t>Looking for a 1 BHK Apartment for sale in Pune? Your search ends here. Buy this 1 BHK property in Pune's finest location, Bhugaon. This is an owner listed property and there is no brokerage involved. It is on floor 6 out of 9 floors. This Apartment is available at a reasonable price of Rs 60.0 L. Maintenance charges in this property is Rs 0. The built up area of this property is 550 Square feet. There are a number of reputed schools in the vicinity such as Avishkar english medium school, kinder kidz pre school, and Sri Sri Ravi Shankar Vidya Mandir. Medical facility is also close at hand with ...</t>
  </si>
  <si>
    <t>Sukhwani Pearl</t>
  </si>
  <si>
    <t>A 2 BHK Apartment for sale in Hadapsar, Pune. Posted by Owner, No brokerage involved. This beautifully designed 2 BHK unit with all the modern-day comforts is one of Hadapsar's most desired properties. Contact now for more information. This 2 BHK unit is on floor 6. There are 6 floors in this property. The price of this Apartment is Rs 75.0 L. Maintenance charges come to Rs 1. Each unit has a built-up area of 1065 Square feet. There are 2 bedrooms. This residential property is near The Lexicon School, Sadhana Vidyalay &amp; Junior College, and Wonder World English Medium School. It is also close t...</t>
  </si>
  <si>
    <t>Wonderwall,Balewadi, Pune</t>
  </si>
  <si>
    <t>2 BHK Apartment for sale in Balewadi, Pune with modern-day amenities. This is an owner listed property and thus there is no brokerage involved. The Apartment is in Balewadi which is a promising investment destination in Pune. This might be your chance to grab the best 2 BHK property for sale in Balewadi. The property is on floor 3 and the total number of floors is 4. This 2 BHK Apartment is available at a reasonable price of Rs 63.0 L. The built-up area is 790 Square feet. It enjoys a strategic location with many reputed and multispeciality hospitals nearby like Lifepoint Multispecialty Hospit...</t>
  </si>
  <si>
    <t>Swaraj Residency,Tupe Vasti, Moshi,Pune</t>
  </si>
  <si>
    <t>A 2 BHK Apartment for sale in Moshi, Pune. Posted by Owner, No brokerage involved. This beautifully designed 2 BHK unit with all the modern-day comforts is one of Moshi's most desired properties. Contact now for more information. This 2 BHK unit is on floor 7. There are 7 floors in this property. The price of this Apartment is Rs 56.0 L. Maintenance charges come to Rs 0. Each unit has a built-up area of 890 Square feet. There are 2 bedrooms. This residential property is near Pimpari Chinchawad Marathi School, Preeti English Medium School, and Mahatma Fule Primary School. It is also close to Sa...</t>
  </si>
  <si>
    <t>Arihant Venkateshwara Green City,Vetal Nagar, Hadapsar,Pune</t>
  </si>
  <si>
    <t>2 BHK Apartment for sale in Pune. This property is in Hadapsar, which is a coveted investment location. This tastefully designed 2 BHK unit is among Pune's best properties. No brokerage to be paid for this property. This 2 BHK property is posted directly by Owner. Contact now for more details. This property in Pune is on floor 7. The total number of floors in this Apartment is 11. The price of the Apartment is Rs 60.0 L. Monthly maintenance charges come to Rs 0. It is best suited for all kinds of families. Because this property is spacious, with a built-up area of 890 Square feet. Some of the ...</t>
  </si>
  <si>
    <t>Prithvi Sai Velocity I</t>
  </si>
  <si>
    <t>Looking for a good 3 BHK Apartment in Bavdhan, Pune? This property is in one of Pune's most popular locations. This is a no brokerage property. The property is on floor 2. Total number of floors is 10. Maintenance charges of this property is Rs 1500. This Apartment is available for Rs 1.25 Cr. This modern unit has a built-up area of 1500 Square feet. The carpet area of this Apartment is 1350 Square feet. There are 3 bedrooms and 2 bathroom. It is very close to some of city's best hospitals, such as, Varad Hospital, Om Hospital, and Bavdhan Medicare Centre. Established schools, such as Ryan Int...</t>
  </si>
  <si>
    <t>Sun Residency</t>
  </si>
  <si>
    <t>Best 1 BHK Apartment for modern-day lifestyle is now available for sale. No brokerage involved, Posted by Owner. Grab this 1 BHK property for sale in one of Pune's top location, Pimpri Chinchwad. It is situated on floor 7. The total number of floors in this Apartment is 7. The property price of this unit is Rs 42.0 L. Monthly maintenance costs Rs 2000. The carpet area of this unit is 430 Square feet. The built-up area is 628 Square feet. There are 1 bedroom and 2 bathroom. It is an ideal location for young families with kids, as this property is close to Mahindra international school, blue rid...</t>
  </si>
  <si>
    <t>Laxmideep CHS,Shankar Kalat Nagar, Wakad,Pune</t>
  </si>
  <si>
    <t>A 2 BHK Apartment for sale in Wakad, Pune. Posted by Owner, No brokerage involved. This beautifully designed 2 BHK unit with all the modern-day comforts is one of Wakad's most desired properties. Contact now for more information. This 2 BHK unit is on floor 10. There are 12 floors in this property. The price of this Apartment is Rs 69.5 L. Maintenance charges come to Rs 2700. Each unit has a built-up area of 949 Square feet. The carpet area is 749 Square feet. There are 2 bedrooms. There is provision for 2 bathroom. This residential property is near Shanti Juniors Pre School, Bangalore's Large...</t>
  </si>
  <si>
    <t>Nirmal Township</t>
  </si>
  <si>
    <t>Looking for a 2 BHK Apartment for sale in Pune? Your search ends here. Buy this 2 BHK property in Pune's finest location, Hadapsar. This is an owner listed property and there is no brokerage involved. It is on floor 3 out of 4 floors. This Apartment is available at a reasonable price of Rs 35.0 L. Maintenance charges in this property is Rs 1200. The built up area of this property is 900 Square feet. It is spacious for a family and this property has a carpet area of 702 Square feet. There are 2 bedrooms and 2 bathroom. There are a number of reputed schools in the vicinity such as Delhi Public S...</t>
  </si>
  <si>
    <t>Property for sale in Hadapsar, Pune. This 2 BHK Apartment is located in Pune's most promising location. This property is posted by owner and there is no brokerage involved. It is on floor 3. The total number of floors in this building is 4. This Apartment's price is Rs 36.0 L. Homebuyers will also need to pay Rs 1200 towards maintenance. This Apartment is a spacious unit, with carpet area of 702 Square feet and is ideal for families. The built-up area is 900 Square feet. The property has 2 bedrooms and 2 bathroom. This Apartment is strategically located within close distance of famous healthca...</t>
  </si>
  <si>
    <t>Om Paradies Society,Kotwal Nagar, Kiwale,Pune</t>
  </si>
  <si>
    <t>Check out this 1 BHK Apartment for sale in Kiwale, Pune. This property is posted by owner and thus there is no need to pay any broker amount. This 1 BHK Apartment is perfect for a modern-day lifestyle. Kiwale is a promising location in Pune and this is one of the finest properties in the area. Buy this Apartment for sale now. It is located on floor 3. The total number of floors in this project is 6. The property's price is Rs 33.5 L. Residents in this property pay Rs 0 towards maintenance. This property is a modern-day abode, with 645 Square feet built-up area. Educational institutions are clo...</t>
  </si>
  <si>
    <t>Mont Vert Belbrook</t>
  </si>
  <si>
    <t>Property for sale in Bavdhan, Pune. This 2 BHK Apartment is located in Pune's most promising location. This property is posted by owner and there is no brokerage involved. It is on floor 4. The total number of floors in this building is 12. This Apartment's price is Rs 65.0 L. Homebuyers will also need to pay Rs 3000 towards maintenance. The built-up area is 1100 Square feet. The property has 2 bedrooms and 2 bathroom. This Apartment is strategically located within close distance of famous healthcare centres such as Omkar General Hospital, Unique Multispeciality Hospital, and Varad Hospital. S...</t>
  </si>
  <si>
    <t>Property for sale in Pimpri Chinchwad, Pune. This 2 BHK Apartment is located in Pune's most promising location. This property is posted by owner and there is no brokerage involved. It is on floor 8. The total number of floors in this building is 8. This Apartment's price is Rs 75.0 L. Homebuyers will also need to pay Rs 1800 towards maintenance. This Apartment is a spacious unit, with carpet area of 713 Square feet and is ideal for families. The built-up area is 962 Square feet. The property has 2 bedrooms and 2 bathroom. This Apartment is strategically located within close distance of famous ...</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Residents in this project also pay monthly maintenance charges of Rs 2000. The built-up area is 854 Square feet. There are 2 bedrooms and 2 bathroom. This property is at a walking distance from Lotus Multispeciality Hospital, Sable Hospi...</t>
  </si>
  <si>
    <t>Woodsville Phase ,Tupe Vasti, Moshi,Pune</t>
  </si>
  <si>
    <t>Looking for a 2 BHK Apartment for sale in Pune? Your search ends here. Buy this 2 BHK property in Pune's finest location, Moshi. This is an owner listed property and there is no brokerage involved. It is on floor 9 out of 12 floors. This Apartment is available at a reasonable price of Rs 65.0 L. Maintenance charges in this property is Rs 0. The built up area of this property is 800 Square feet. There are a number of reputed schools in the vicinity such as Pimpari Chinchawad Marathi School, Preeti English Medium School, and Mahatma Fule Primary School. Medical facility is also close at hand wit...</t>
  </si>
  <si>
    <t>Prudentia Towers,Shankar Kalat Nagar, Wakad,Pune</t>
  </si>
  <si>
    <t>Best 2 BHK Apartment for modern-day lifestyle is now available for sale. No brokerage involved, Posted by Owner. Grab this 2 BHK property for sale in one of Pune's top location, Wakad. It is situated on floor 5. The total number of floors in this Apartment is 16. The property price of this unit is Rs 87.0 L. Monthly maintenance costs Rs 0. The built-up area is 1080 Square feet. It is an ideal location for young families with kids, as this property is close to Shanti Juniors Pre School, Bangalore's Largest Chain Of Pre-school, and Early Nest - Best Preschool. Healthcare facility is also close a...</t>
  </si>
  <si>
    <t>2 BHK Flat for sale in Ambegaon Pathar, Pune</t>
  </si>
  <si>
    <t>Looking for a good 2 BHK Apartment in Ambegaon Pathar, Pune? This property is in one of Pune's most popular locations. This is a no brokerage property. The property is on floor 2. Total number of floors is 5. Maintenance charges of this property is Rs 0. This Apartment is available for Rs 70.0 L. This modern unit has a built-up area of 1165 Square feet. It is very close to some of city's best hospitals, such as, Jehangir Hospital, Smt. Kashibai Navale Medical College and General Hospital, and Bharati Hospital. Established schools, such as Sinhgad Spring Dale School, Podar International School,...</t>
  </si>
  <si>
    <t>YashOne ,Hinjewadi Phase 2, Hinjewadi Phase 3,Pune</t>
  </si>
  <si>
    <t>Property for sale in Hinjewadi, Pune. This 2 BHK Apartment is located in Pune's most promising location. This property is posted by owner and there is no brokerage involved. It is on floor 2. The total number of floors in this building is 21. This Apartment's price is Rs 72.0 L. Homebuyers will also need to pay Rs 0 towards maintenance. The built-up area is 900 Square feet. This Apartment is strategically located within close distance of famous healthcare centres such as Hinjawadi Hospital, Ayushree Hospital, and Gurukrupa Hospital. Schools like Alard Group Of Institutes, Shanti Asiatic School...</t>
  </si>
  <si>
    <t>Sigma Centuria</t>
  </si>
  <si>
    <t>Papde Wasti, Fursungi,Pune</t>
  </si>
  <si>
    <t>A 1 BHK Apartment for sale in Hadapsar, Pune. Posted by Owner, No brokerage involved. This beautifully designed 1 BHK unit with all the modern-day comforts is one of Hadapsar's most desired properties. Contact now for more information. This 1 BHK unit is on floor 5. There are 7 floors in this property. Maintenance charges come to Rs 2200. Each unit has a built-up area of 560 Square feet. The carpet area is 450 Square feet. There are 1 bedroom. There is provision for 1 bathroom. This residential property is near The Lexicon School, Sadhana Vidyalay &amp; Junior College, and Candid Pre School. It is...</t>
  </si>
  <si>
    <t>Kalarch Sucasa Society</t>
  </si>
  <si>
    <t>3 BHK Apartment for sale in Pune. This property is in Wakad,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1. The price of the Apartment is Rs 1.6 Cr. Monthly maintenance charges come to Rs 3300. It is best suited for all kinds of families. Because this property is spacious, with a built-up area of 1915 Square feet. It has 3 b...</t>
  </si>
  <si>
    <t>Atmosphere</t>
  </si>
  <si>
    <t>Check out this 2 BHK Apartment for sale in Dhankawadi, Pune. This property is posted by owner and thus there is no need to pay any broker amount. This 2 BHK Apartment is perfect for a modern-day lifestyle. Dhankawadi is a promising location in Pune and this is one of the finest properties in the area. Buy this Apartment for sale now. It is located on floor 1. The total number of floors in this project is 8. The property's price is Rs 66.0 L. Residents in this property pay Rs 1500 towards maintenance. This property is a modern-day abode, with 945 Square feet built-up area. The unit has 2 bedroo...</t>
  </si>
  <si>
    <t>Vrundavan</t>
  </si>
  <si>
    <t>Looking for a 2 BHK Apartment for sale in Pune? Your search ends here. Buy this 2 BHK property in Pune's finest location, Pimpri Chinchwad. This is an owner listed property and there is no brokerage involved. It is on floor 2 out of 3 floors. This Apartment is available at a reasonable price of Rs 52.0 L. Maintenance charges in this property is Rs 0. The built up area of this property is 900 Square feet. There are a number of reputed schools in the vicinity such as Podar International School, S N B P School &amp; Jr College, and Kharalwadi High School. Medical facility is also close at hand with n...</t>
  </si>
  <si>
    <t>Premia,Narhe, Pune</t>
  </si>
  <si>
    <t>One of the finest property in Narhe is now available for sale. This is a 2 BHK Apartment posted directly by owner. Make it yours now. It is on floor 8. It is a 11 storeyed building. The price of this Apartment is Rs 45.0 L. Other charges when you move into this property include maintenance, which is Rs 0. This Apartment is spacious with a built-up area of 560 Square feet. This property ensures you are a quick distance away from the city's best schools such as Sinhgad Spring Dale School, Podar International School, and Sinhgad Spring Dale Public School. It is also close to good and reputed hosp...</t>
  </si>
  <si>
    <t>Green Crest,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3. There are 5 floors in this property. The price of this Apartment is Rs 46.0 L. Maintenance charges come to Rs 0. Each unit has a built-up area of 870 Square feet. There are 2 bedrooms. This residential property is near The Lexicon School, Sadhana Vidyalay &amp; Junior College, and Wonder World English Medium School. It is also close to...</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20. The total number of floors in this project is 21. The property's price is Rs 65.0 L. This property is a modern-day abode, with 890 Square feet built-up area. It is a East-facing property. The unit has 2 bedrooms and 1 bathroo...</t>
  </si>
  <si>
    <t>River Residency</t>
  </si>
  <si>
    <t>3 BHK Flat for sale in Chikhali, Pune</t>
  </si>
  <si>
    <t>3 BHK Apartment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The price of this Apartment is Rs 70.0 L. The built-up area is 1149 Square feet. There are 3 bedrooms and 3 bathroom. This property is at a walking distance from Sable Hospital, Adishakti Hospital, and Lotus Multispeciality Hospital. The...</t>
  </si>
  <si>
    <t>Sindhi Colony, Aundh,Pune</t>
  </si>
  <si>
    <t>2 BHK Flat for sale in Aundh, Pune</t>
  </si>
  <si>
    <t>Property for sale in Aundh, Pune. This 2 BHK Apartment is located in Pune's most promising location. This property is posted by owner and there is no brokerage involved. It is on floor 1. The total number of floors in this building is 12. This Apartment's price is Rs 1.4 Cr. Homebuyers will also need to pay Rs 0 towards maintenance. The built-up area is 1250 Square feet. This Apartment is strategically located within close distance of famous healthcare centres such as Shivsagar Restaurant, Saishree Hospital - Orthopedic Hospital in Pune | Joints replacement surgery in Pune, and Shashwat Hospit...</t>
  </si>
  <si>
    <t>VTP Urban Rise,Pisoli, Pune</t>
  </si>
  <si>
    <t>1 BHK Flat for sale in Pisoli, Pune</t>
  </si>
  <si>
    <t>Looking for a good 1 BHK Apartment in Pisoli, Pune? This property is in one of Pune's most popular locations. This is a no brokerage property. The property is on floor 1. Total number of floors is 11. Maintenance charges of this property is Rs 0. This Apartment is available for Rs 32.0 L. This modern unit has a built-up area of 683 Square feet. It is very close to some of city's best hospitals, such as, Dr. Masal hospital, Chandra Nursing Home, and Wankhede Hospital. Established schools, such as Vibgyor High School, Delhi Public School, and The Bishop's School are also close-by</t>
  </si>
  <si>
    <t>Amit Rujuta Gloria</t>
  </si>
  <si>
    <t>2 BHK Flat for sale in Nande, Pune</t>
  </si>
  <si>
    <t>Nande, Pune</t>
  </si>
  <si>
    <t>2 BHK Apartment for sale in Nande, Pune. This 2 BHK unit is available in Nande and offers a premium lifestyle at the best price. This property is posted by owner and there is no brokerage involved. Contact now, for details. It is a desired purchase for any homebuyer in Nande. It is on floor 4. The total number of floors is 13. The price of this Apartment is Rs 55.0 L. Residents in this project also pay monthly maintenance charges of Rs 3000. It is a good, spacious Apartment unit with carpet area of 685 Square feet. The built-up area is 1000 Square feet. There are 2 bedrooms and 2 bathroom. The...</t>
  </si>
  <si>
    <t>33 KeshavKunj</t>
  </si>
  <si>
    <t>3 BHK Flat for sale in Keshav Nagar, Pune</t>
  </si>
  <si>
    <t>Property for sale in Mundhwa, Pune. This 3 BHK Apartment is located in Pune's most promising location. This property is posted by owner and there is no brokerage involved. It is on floor 6. The total number of floors in this building is 12. This Apartment's price is Rs 78.0 L. This Apartment is a spacious unit, with carpet area of 977 Square feet and is ideal for families. The built-up area is 1270 Square feet. The property has 3 bedrooms and 2 bathroom. This unit enjoys a good view and is a West facing property. This Apartment is strategically located within close distance of famous healthcar...</t>
  </si>
  <si>
    <t>Vardhaman Bhoomi</t>
  </si>
  <si>
    <t>3 BHK Flat for sale in Kalewadi, Pune</t>
  </si>
  <si>
    <t>Nandadeep Colony, Kalewadi,Pune</t>
  </si>
  <si>
    <t>Looking for a good 3 BHK Apartment in Kalewadi, Pune? This property is in one of Pune's most popular locations. This is a no brokerage property. The property is on floor 7. Total number of floors is 7. Maintenance charges of this property is Rs 0. This Apartment is available for Rs 85.0 L. This modern unit has a built-up area of 1100 Square feet. It is very close to some of city's best hospitals, such as, Aditya Birla Memorial Hospital, Kamat Hospital, and Aditya Homeopathic Hospital and Healing Centre. Established schools, such as Podar International School, S N B P School &amp; Jr College, and P...</t>
  </si>
  <si>
    <t>1 RK Flat for sale in Kiwale, Pune</t>
  </si>
  <si>
    <t>1 RK Apartment for sale in Pimpri Chinchwad, Pune with modern-day amenities. This is an owner listed property and thus there is no brokerage involved. The Apartment is in Pimpri Chinchwad which is a promising investment destination in Pune. This might be your chance to grab the best 1 RK property for sale in Pimpri Chinchwad. The property is on floor 2 and the total number of floors is 4. This 1 RK Apartment is available at a reasonable price of Rs 25.5 L. Residents also need to pay maintenance charges of Rs 900. It is a very spacious property, spread over 483 Square feet. The built-up area is...</t>
  </si>
  <si>
    <t>Vijayshree CHS,Jambhe, Pune</t>
  </si>
  <si>
    <t>Looking for a good 1 BHK Apartment in Dattawadi, Pune? This property is in one of Pune's most popular locations. This is a no brokerage property. The property is on floor 1. Total number of floors is 9. This Apartment is available for Rs 45.0 L. This modern unit has a built-up area of 600 Square feet. It is very close to some of city's best hospitals, such as, Varad Hospital, Gagangiri Hospital, and Kusum Memorial Hospital. Established schools, such as Lotus Business School, Shanti Asiatic School, and Jeevan Shikshan Vidya Mandir are also close-by</t>
  </si>
  <si>
    <t>Kshitij Co-Op Hsg Soc Ltd</t>
  </si>
  <si>
    <t>Rajyavahatuk Society, Parvati Darshan,Pune</t>
  </si>
  <si>
    <t>2 BHK Apartment for sale in Parvati, Pune with modern-day amenities. This is an owner listed property and thus there is no brokerage involved. The Apartment is in Parvati which is a promising investment destination in Pune. This might be your chance to grab the best 2 BHK property for sale in Parvati. The property is on floor 9 and the total number of floors is 9. This 2 BHK Apartment is available at a reasonable price of Rs 1.35 Cr. Residents also need to pay maintenance charges of Rs 2000. It is a very spacious property, spread over 850 Square feet. The built-up area is 950 Square feet. This...</t>
  </si>
  <si>
    <t>Mazda Homes</t>
  </si>
  <si>
    <t>2 BHK Flat for sale in Vishrantwadi, Pune</t>
  </si>
  <si>
    <t>Vadar Wadi, Vishrantwadi,Pune</t>
  </si>
  <si>
    <t>2 BHK Apartment for sale in Pune. This property is in Vishrantwad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3. The price of the Apartment is Rs 57.0 L. It is best suited for all kinds of families. Because this property is spacious, with a built-up area of 1150 Square feet. Some of the very well-known and reputed speciality...</t>
  </si>
  <si>
    <t>Shri Ganesh Park D Cooperative Housing Society Ltd ,Manik Baug, Anand Nagar,Pune</t>
  </si>
  <si>
    <t>1 BHK Flat for sale in Anand Nagar, Pune</t>
  </si>
  <si>
    <t>1 BHK Apartment for sale in Pune. This property is in Anand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38.5 L. Monthly maintenance charges come to Rs 300. It is best suited for all kinds of families. Because this property is spacious, with a built-up area of 550 Square feet. It has 1...</t>
  </si>
  <si>
    <t>Konark Campu,Clover Park, Viman Nagar,Pune</t>
  </si>
  <si>
    <t>1 BHK Flat for sale in Viman Nagar, Pune</t>
  </si>
  <si>
    <t>Looking for a good 1 BHK Apartment in Viman Nagar, Pune? This property is in one of Pune's most popular locations. This is a no brokerage property. The property is on floor 3. Total number of floors is 4. Maintenance charges of this property is Rs 0. This Apartment is available for Rs 60.0 L. This modern unit has a built-up area of 535 Square feet. It is very close to some of city's best hospitals, such as, Cloudnine Hospital - Kalyaninagar, The Daily Aesthetics (TDA) | Best Skin, Laser And Hair Clinic in Kalyani Nagar | Best Bridal Treatment | Dermatologist, and Miracle Health Care Zone | EYE...</t>
  </si>
  <si>
    <t>Vaishnavi Pride</t>
  </si>
  <si>
    <t>1 BHK Flat for sale in Pimple Gurav, Pune</t>
  </si>
  <si>
    <t>Netaji Nagar, Pimple Gurav,Pune</t>
  </si>
  <si>
    <t>1 BHK Apartment for sale in Pune. This property is in Pimple Gurav,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8. The price of the Apartment is Rs 55.0 L. Monthly maintenance charges come to Rs 0. It is best suited for all kinds of families. Because this property is spacious, with a built-up area of 657 Square feet. Some of t...</t>
  </si>
  <si>
    <t>2 BHK Apartment for sale in Pune. This property is in Mosh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2. The price of the Apartment is Rs 40.0 L. Monthly maintenance charges come to Rs 0. It is best suited for all kinds of families. Because this property is spacious, with a built-up area of 830 Square feet. Some of the ver...</t>
  </si>
  <si>
    <t>Royal 21 Baner Hills</t>
  </si>
  <si>
    <t>Property for sale in Baner, Pune. This 4 BHK Apartment is located in Pune's most promising location. This property is posted by owner and there is no brokerage involved. It is on floor 5. The total number of floors in this building is 7. This Apartment's price is Rs 1.8 Cr. Homebuyers will also need to pay Rs 0 towards maintenance. The built-up area is 1000 Square feet. This Apartment is strategically located within close distance of famous healthcare centres such as Umarji Mother and Child Care Hospital(à¤‰à¤®à¤°à¤œà¥€ à¤®à¤¾à¤¤à¤¾ à¤†à¤£à¤¿ à¤²à¤¹à¤¾à¤¨ à¤®à¥à¤²à¤¾à¤‚à¤šà¥‡ à¤°à¥à¤—à¥à¤£à¤¾à¤²à¤¯), Jupiter Hospital, Pune, and Sanjivani Vitalife Hosp...</t>
  </si>
  <si>
    <t>Aditya Highland Winds</t>
  </si>
  <si>
    <t>3 BHK Flat for sale in Lulla Nagar, Pune</t>
  </si>
  <si>
    <t>Lulla Nagar, Pune</t>
  </si>
  <si>
    <t>Check out this 3 BHK Apartment for sale in Lulla Nagar, Pune. This property is posted by owner and thus there is no need to pay any broker amount. This 3 BHK Apartment is perfect for a modern-day lifestyle. Lulla Nagar is a promising location in Pune and this is one of the finest properties in the area. Buy this Apartment for sale now. It is located on floor 7. The total number of floors in this project is 8. The property's price is Rs 1.2 Cr. Residents in this property pay Rs 0 towards maintenance. This property is a modern-day abode, with 1400 Square feet built-up area. Educational instituti...</t>
  </si>
  <si>
    <t>Venkatesh Oxy Evolve</t>
  </si>
  <si>
    <t>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5 and the total number of floors is 11. This 1 BHK Apartment is available at a reasonable price of Rs 35.0 L. Residents also need to pay maintenance charges of Rs 0. The built-up area is 645 Square feet. It enjoys a strategic location with many reputed and multispeciality...</t>
  </si>
  <si>
    <t>Kohinoor Abhimaan Homes Phase II</t>
  </si>
  <si>
    <t>2 BHK Flat for sale in Shirgaon, Pune</t>
  </si>
  <si>
    <t>Looking for a 2 BHK Apartment for sale in Pune? Your search ends here. Buy this 2 BHK property in Pune's finest location, Shirgaon. This is an owner listed property and there is no brokerage involved. It is on floor 4 out of 12 floors. This Apartment is available at a reasonable price of Rs 35.0 L. Maintenance charges in this property is Rs 1700. The built up area of this property is 800 Square feet. It is spacious for a family and this property has a carpet area of 643 Square feet. There are 2 bedrooms and 2 bathroom. There are a number of reputed schools in the vicinity such as Prajnanabodhi...</t>
  </si>
  <si>
    <t>Sanjeevani Dhruva</t>
  </si>
  <si>
    <t>A 2 BHK Apartment for sale in Punawale, Pune. Posted by Owner, No brokerage involved. This beautifully designed 2 BHK unit with all the modern-day comforts is one of Punawale's most desired properties. Contact now for more information. This 2 BHK unit is on floor 1. There are 6 floors in this property. The price of this Apartment is Rs 58.0 L. Maintenance charges come to Rs 0. Each unit has a built-up area of 1080 Square feet. There are 2 bedrooms. This residential property is near Orchids The International School - Nigdi, Silver Fitness Club, and Ashwini International School / AIS KIDS - Play...</t>
  </si>
  <si>
    <t>Check out this 2 BHK Apartment for sale in Punawale, Pune. This property is posted by owner and thus there is no need to pay any broker amount. This 2 BHK Apartment is perfect for a modern-day lifestyle. Punawale is a promising location in Pune and this is one of the finest properties in the area. Buy this Apartment for sale now. It is located on floor 4. The total number of floors in this project is 6. The property's price is Rs 58.0 L. Residents in this property pay Rs 0 towards maintenance. This property is a modern-day abode, with 1080 Square feet built-up area. Educational institutions ar...</t>
  </si>
  <si>
    <t>Lords Residency,Kedari Nagar, Wanowrie,Pune</t>
  </si>
  <si>
    <t>1 BHK Flat for sale in Wanowrie, Pune</t>
  </si>
  <si>
    <t>Check out this 1 BHK Apartment for sale in Wanowrie, Pune. This property is posted by owner and thus there is no need to pay any broker amount. This 1 BHK Apartment is perfect for a modern-day lifestyle. Wanowrie is a promising location in Pune and this is one of the finest properties in the area. Buy this Apartment for sale now. It is located on floor 2. The total number of floors in this project is 3. The property's price is Rs 31.0 L. Residents in this property pay Rs 400 towards maintenance. This property is a modern-day abode, with 525 Square feet built-up area. The carpet-area is 475 Squ...</t>
  </si>
  <si>
    <t>Brahma Angan Society</t>
  </si>
  <si>
    <t>Kubera Colony, Kondhwa,Pune</t>
  </si>
  <si>
    <t>Looking for a good 2 BHK Apartment in Kondhwa, Pune? This property is in one of Pune's most popular locations. This is a no brokerage property. The property is on floor 1. Total number of floors is 7. Maintenance charges of this property is Rs 1500. This modern unit has a built-up area of 980 Square feet. The carpet area of this Apartment is 636 Square feet. There are 2 bedrooms and 2 bathroom. It is very close to some of city's best hospitals, such as, Motherhood Hospital - Lullanagar, Pune, Satyanand Hospital - Best Elderly Care In Pune, and Jeevan Sparsh Eye Hospital | Lasik Surgery |Best E...</t>
  </si>
  <si>
    <t>Property for sale in Punawale, Pune. This 2 BHK Apartment is located in Pune's most promising location. This property is posted by owner and there is no brokerage involved. It is on floor 2. The total number of floors in this building is 6. This Apartment's price is Rs 58.0 L. Homebuyers will also need to pay Rs 0 towards maintenance. The built-up area is 1080 Square feet. This Apartment is strategically located within close distance of famous healthcare centres such as Ojas Multispeciality Hospital, Ameya Clinic - Child Care and Vaccination Center (Dr. Abhijeet Kolsepatil) (Dr.Ravina Kadam) C...</t>
  </si>
  <si>
    <t>2 BHK Apartment for sale in Punawale, Pune. This 2 BHK unit is available in Punawale and offers a premium lifestyle at the best price. This property is posted by owner and there is no brokerage involved. Contact now, for details. It is a desired purchase for any homebuyer in Punawale. It is on floor 3. The total number of floors is 6. The price of this Apartment is Rs 58.0 L. Residents in this project also pay monthly maintenance charges of Rs 0. The built-up area is 1080 Square feet. This property is at a walking distance from Ojas Multispeciality Hospital, Ameya Clinic - Child Care and Vacci...</t>
  </si>
  <si>
    <t>SAPTARANG AKASH ,Bhekrai Nagar, Fursungi,Pune</t>
  </si>
  <si>
    <t>2 BHK Flat for sale in Fursungi, Pune</t>
  </si>
  <si>
    <t>Check out this 2 BHK Apartment for sale in Bhekrai Nagar, Pune. This property is posted by owner and thus there is no need to pay any broker amount. This 2 BHK Apartment is perfect for a modern-day lifestyle. Bhekrai Nagar is a promising location in Pune and this is one of the finest properties in the area. Buy this Apartment for sale now. It is located on floor 5. The total number of floors in this project is 5. The property's price is Rs 51.0 L. This property is a modern-day abode, with 920 Square feet built-up area. Educational institutions are closeby with schools such as The Lexicon Schoo...</t>
  </si>
  <si>
    <t>Rohan Residency,Chaitanya Nagar, Kothrud,Pune</t>
  </si>
  <si>
    <t>2 BHK Flat for sale in Kothrud, Pune</t>
  </si>
  <si>
    <t>Looking for a 2 BHK Apartment for sale in Pune? Your search ends here. Buy this 2 BHK property in Pune's finest location, Kothrud. This is an owner listed property and there is no brokerage involved. It is on floor 4 out of 5 floors. This Apartment is available at a reasonable price of Rs 95.0 L. Maintenance charges in this property is Rs 0. The built up area of this property is 1107 Square feet. There are a number of reputed schools in the vicinity such as Millennium National School And Junior College, Abhinav Vidyalaya English Medium School, and Aaryans World School Warje. Medical facility i...</t>
  </si>
  <si>
    <t>Xrbia Riverfront</t>
  </si>
  <si>
    <t>â‚¹16.51 L</t>
  </si>
  <si>
    <t>A 1 BHK Apartment for sale in Talegaon Dabhade, Pune. Posted by Owner, No brokerage involved. This beautifully designed 1 BHK unit with all the modern-day comforts is one of Talegaon Dabhade's most desired properties. Contact now for more information. This 1 BHK unit is on floor 8. There are 12 floors in this property. The price of this Apartment is Rs 16.51 L. Each unit has a built-up area of 320 Square feet. The carpet area is 280 Square feet. There are 1 bedroom. There is provision for 1 bathroom. This residential property is near MIT Junior College VGS, Podar Jumbo Kids, and Saraswati Vidy...</t>
  </si>
  <si>
    <t>Hira Moti Apartments Sahakarnagar,Sahakar Nagar, Parvati Darshan,Pune</t>
  </si>
  <si>
    <t>1 BHK Flat for sale in Parvati Darshan, Pune</t>
  </si>
  <si>
    <t>One of the finest property in Bibwewadi is now available for sale. This is a 1 BHK Apartment posted directly by owner. Make it yours now. It is on floor 3. It is a 3 storeyed building. The price of this Apartment is Rs 74.0 L. Other charges when you move into this property include maintenance, which is Rs 500. This Apartment is spacious with a built-up area of 1150 Square feet. The carpet area is 933 Square feet. There are 1 bedroom and 1 bathroom. This property ensures you are a quick distance away from the city's best schools such as Sinhgad Spring Dale School, Muktangan English School &amp; Jun...</t>
  </si>
  <si>
    <t>Forest County,Rakshak Nagar, Kharadi,Pune</t>
  </si>
  <si>
    <t>3 BHK Flat for sale in Kharadi, Pune</t>
  </si>
  <si>
    <t>3 BHK Apartment for sale in Kharadi, Pune with modern-day amenities. This is an owner listed property and thus there is no brokerage involved. The Apartment is in Kharadi which is a promising investment destination in Pune. This might be your chance to grab the best 3 BHK property for sale in Kharadi. The property is on floor 8 and the total number of floors is 13. This 3 BHK Apartment is available at a reasonable price of Rs 2.1 Cr. Residents also need to pay maintenance charges of Rs 0. The built-up area is 1255 Square feet. It enjoys a strategic location with many reputed and multispecialit...</t>
  </si>
  <si>
    <t>Namo darshan godawari,Tukaram Nagar, Talegaon Dabhade,Pune</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1. The total number of floors in this project is 4. The property's price is Rs 32.0 L. Residents in this property pay Rs 0 towards maintenance. This property is a modern-day abode, with 842 Square feet built-up area. Educational ...</t>
  </si>
  <si>
    <t>Looking for a good 1 BHK Apartment in Talegaon Dabhade, Pune? This property is in one of Pune's most popular locations. This is a no brokerage property. The property is on floor 2. Total number of floors is 4. Maintenance charges of this property is Rs 0. This Apartment is available for Rs 21.0 L. This modern unit has a built-up area of 529 Square feet. It is very close to some of city's best hospitals, such as, Pawana Hospital, Sparsh Multispeciality Hospital Somatane Phata, Pune, and Pioneer Hospital. Established schools, such as Jain English School and Junior College, Nathubhau Bhegade Pati...</t>
  </si>
  <si>
    <t>Ganraj Swapnapurti,Pandhari Nagar, Handewadi,Pune</t>
  </si>
  <si>
    <t>One of the finest property in Handewadi is now available for sale. This is a 1 BHK Apartment posted directly by owner. Make it yours now. It is on floor 3. It is a 4 storeyed building. The price of this Apartment is Rs 24.5 L. Other charges when you move into this property include maintenance, which is Rs 0. This Apartment is spacious with a built-up area of 601 Square feet. This property ensures you are a quick distance away from the city's best schools such as Delhi Public School, Hare Krishna Motor Driving School, and The Bishop's School. It is also close to good and reputed hospitals like ...</t>
  </si>
  <si>
    <t>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35.0 L. Residents in this project also pay monthly maintenance charges of Rs 0. The built-up area is 971 Square feet. This property is at a walking distance from Pawana Hospital, Sparsh Multispeciality Hos...</t>
  </si>
  <si>
    <t>Enerrgia Skyi Star Towers Phase I by Enerrgia SKYi Developers</t>
  </si>
  <si>
    <t>1 BHK Apartment for sale in Bhukum, Pune with modern-day amenities. This is an owner listed property and thus there is no brokerage involved. The Apartment is in Bhukum which is a promising investment destination in Pune. This might be your chance to grab the best 1 BHK property for sale in Bhukum. The property is on floor 8 and the total number of floors is 9. This 1 BHK Apartment is available at a reasonable price of Rs 35.0 L. Residents also need to pay maintenance charges of Rs 2000. The built-up area is 564 Square feet. This property has provision for 1 bathroom. It enjoys a strategic loc...</t>
  </si>
  <si>
    <t>Skyi Startown ,Bhukum, Pune</t>
  </si>
  <si>
    <t>This 1bhk flat in skyi startown is now available at very reasonable price of rs 35lakhs.. this flat has covered parking... seperate western toilet and bathroom... dry balcony attached to kitchen.. with good ventilation and enough sunlight... corner property.. More About This Property Looking for a good 1 BHK Apartment in Bhukum, Pune? This property is in one of Pune's most popular locations. This is a no brokerage property. The property is on floor 8. Total number of floors is 9. Maintenance charges of this property is Rs 2000. This Apartment is available for Rs 35.0 L. This modern unit has a ...</t>
  </si>
  <si>
    <t>Majestique Rhythm County</t>
  </si>
  <si>
    <t>A 2 BHK Apartment for sale in Handewadi, Pune. Posted by Owner, No brokerage involved. This beautifully designed 2 BHK unit with all the modern-day comforts is one of Handewadi's most desired properties. Contact now for more information. This 2 BHK unit is on floor 2. There are 14 floors in this property. The price of this Apartment is Rs 45.0 L. Maintenance charges come to Rs 0. Each unit has a built-up area of 650 Square feet. There are 2 bedrooms. This residential property is near Delhi Public School, Hare Krishna Motor Driving School, and The Bishop's School. It is also close to Diva Clini...</t>
  </si>
  <si>
    <t>Palm One,Kondhwa Budruk, Pune</t>
  </si>
  <si>
    <t>2 BHK Flat for sale in Kondhwa Budruk, Pune</t>
  </si>
  <si>
    <t>Best 2 BHK Apartment for modern-day lifestyle is now available for sale. No brokerage involved, Posted by Owner. Grab this 2 BHK property for sale in one of Pune's top location, Kondhwa Budruk. It is situated on floor 8. The total number of floors in this Apartment is 9. The property price of this unit is Rs 72.5 L. Monthly maintenance costs Rs 0. The built-up area is 930 Square feet. It is an ideal location for young families with kids, as this property is close to Mahesh motor driving school, Sonawane Complex, and St.VIEW INTERNATIONAL SCHOOL. Healthcare facility is also close at hand with S...</t>
  </si>
  <si>
    <t>Samarth heritage,Dhayari Village, Dhayari,Pune</t>
  </si>
  <si>
    <t>A 1 BHK Apartment for sale in Dhayari, Pune. Posted by Owner, No brokerage involved. This beautifully designed 1 BHK unit with all the modern-day comforts is one of Dhayari's most desired properties. Contact now for more information. This 1 BHK unit is on floor 4. There are 6 floors in this property. The price of this Apartment is Rs 33.0 L. Maintenance charges come to Rs 0. Each unit has a built-up area of 566 Square feet. There are 1 bedroom. This residential property is near Prin.Dr. Sudhakar Jadhavar College, The Ashtanga School Of Arts, Music &amp; Fitness, and Vidya Education Classes - Best ...</t>
  </si>
  <si>
    <t>Looking for a good 1 BHK Apartment in Dhayari, Pune? This property is in one of Pune's most popular locations. This is a no brokerage property. The property is on floor 5. Total number of floors is 6. Maintenance charges of this property is Rs 0. This Apartment is available for Rs 33.0 L. This modern unit has a built-up area of 566 Square feet. It is very close to some of city's best hospitals, such as, Smt. Kashibai Navale Medical College and General Hospital, Smt. Kashibai Navale Medical College and General Hospital, and Darira Clinic || Consultant Physician || Fever !! Diabetes !! Hypertens...</t>
  </si>
  <si>
    <t>Noble Niwas</t>
  </si>
  <si>
    <t>Property for sale in Gultekdi, Pune. This 2 BHK Apartment is located in Pune's most promising location. This property is posted by owner and there is no brokerage involved. It is on floor 4. The total number of floors in this building is 9. This Apartment's price is Rs 1.45 Cr. Homebuyers will also need to pay Rs 0 towards maintenance. This Apartment is a spacious unit, with carpet area of 850 Square feet and is ideal for families. The built-up area is 1140 Square feet. The property has 2 bedrooms and 2 bathroom. This Apartment is strategically located within close distance of famous healthcar...</t>
  </si>
  <si>
    <t>Kohinoor Govindraj</t>
  </si>
  <si>
    <t>One of the finest property in Handewadi is now available for sale. This is a 1 BHK Apartment posted directly by owner. Make it yours now. It is on floor 2. It is a 4 storeyed building. The price of this Apartment is Rs 28.0 L. This Apartment is spacious with a built-up area of 660 Square feet. There are 1 bedroom and 1 bathroom. This property ensures you are a quick distance away from the city's best schools such as Delhi Public School, Hare Krishna Motor Driving School, and Vibgyor High School. It is also close to good and reputed hospitals like Diva Clinic - Best Gynecologist in Undri - Pune...</t>
  </si>
  <si>
    <t>Akshay chandan,Power Nagar, Thergaon,Pune</t>
  </si>
  <si>
    <t>1 BHK Apartment for sale in Thergaon, Pune with modern-day amenities. This is an owner listed property and thus there is no brokerage involved. The Apartment is in Thergaon which is a promising investment destination in Pune. This might be your chance to grab the best 1 BHK property for sale in Thergaon. The property is on floor 4 and the total number of floors is 7. This 1 BHK Apartment is available at a reasonable price of Rs 37.0 L. Residents also need to pay maintenance charges of Rs 0. The built-up area is 529 Square feet. It enjoys a strategic location with many reputed and multispeciali...</t>
  </si>
  <si>
    <t>Savitri Villa</t>
  </si>
  <si>
    <t>1 BHK Apartment for sale in Narhe, Pune. This 1 BHK unit is available in Narhe and offers a premium lifestyle at the best price. This property is posted by owner and there is no brokerage involved. Contact now, for details. It is a desired purchase for any homebuyer in Narhe. It is on floor 0. The total number of floors is 5. The price of this Apartment is Rs 35.0 L. Residents in this project also pay monthly maintenance charges of Rs 0. The built-up area is 650 Square feet. This property is at a walking distance from Smt. Kashibai Navale Medical College and General Hospital, Smt. Kashibai Nav...</t>
  </si>
  <si>
    <t>Ashwini Palace</t>
  </si>
  <si>
    <t>2 BHK Flat for sale in Wanowrie, Pune</t>
  </si>
  <si>
    <t>Property for sale in Wanowrie, Pune. This 2 BHK Apartment is located in Pune's most promising location. This property is posted by owner and there is no brokerage involved. It is on floor 2. The total number of floors in this building is 5. This Apartment's price is Rs 65.0 L. Homebuyers will also need to pay Rs 0 towards maintenance. The built-up area is 900 Square feet. This Apartment is strategically located within close distance of famous healthcare centres such as Inamdar Multispeciality Hospital Pune, Motherhood Hospital - Lullanagar, Pune, and Satyanand Hospital - Best Elderly Care In P...</t>
  </si>
  <si>
    <t xml:space="preserve">Charwad Jadhav Rutuja Rudra Complex </t>
  </si>
  <si>
    <t>Dhiree Village, Dhayari,Pune</t>
  </si>
  <si>
    <t>Check out this 1 BHK Apartment for sale in Dhayari, Pune. This property is posted by owner and thus there is no need to pay any broker amount. This 1 BHK Apartment is perfect for a modern-day lifestyle. Dhayari is a promising location in Pune and this is one of the finest properties in the area. Buy this Apartment for sale now. It is located on floor 1. The total number of floors in this project is 5. Residents in this property pay Rs 1500 towards maintenance. This property is a modern-day abode, with 560 Square feet built-up area. The unit has 1 bedroom and 1 bathroom. Educational institution...</t>
  </si>
  <si>
    <t>Sancheti Belcastel</t>
  </si>
  <si>
    <t>Looking for a 1 BHK Apartment for sale in Pune? Your search ends here. Buy this 1 BHK property in Pune's finest location, Mundhwa. This is an owner listed property and there is no brokerage involved. It is on floor 1 out of 7 floors. This Apartment is available at a reasonable price of Rs 43.0 L. The built up area of this property is 674 Square feet. There are 1 bedroom and 1 bathroom. There are a number of reputed schools in the vicinity such as Maruti Driving School - Magarpatta City ( The Kothari Wheels ), The Orbis School, and Sadhana Vidyalay &amp; Junior College. Medical facility is also clo...</t>
  </si>
  <si>
    <t>Tanishq Apartment behind hotel kunal,Rambagh Colony, Rahatan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5 and the total number of floors is 7. Residents also need to pay maintenance charges of Rs 1500. The built-up area is 985 Square feet. This property has provision for 2 bathroom. This property is auspiciously built and is North-facing. Lift is ...</t>
  </si>
  <si>
    <t>The Jayashree Apartments</t>
  </si>
  <si>
    <t>2 BHK flat is available for re-sale in a prime location, near Vidhya Niketan highschool, Canara bank lane, bibwewadi Pune. The built-up area is 665 and the carpet is 600 sq. ft. kindly get in touch for more information. More About This Property 2 BHK Apartment for sale in Bibwewadi, Pune with modern-day amenities. This is an owner listed property and thus there is no brokerage involved. The Apartment is in Bibwewadi which is a promising investment destination in Pune. This might be your chance to grab the best 2 BHK property for sale in Bibwewadi. The property is on floor 1 and the total numbe...</t>
  </si>
  <si>
    <t>Shriraj Apartmen,Shankar Kalat Nagar, Wakad,Pune</t>
  </si>
  <si>
    <t>Property for sale in Wakad, Pune. This 2 BHK Apartment is located in Pune's most promising location. This property is posted by owner and there is no brokerage involved. It is on floor 4. The total number of floors in this building is 4. This Apartment's price is Rs 60.0 L. Homebuyers will also need to pay Rs 0 towards maintenance. The built-up area is 850 Square feet. This Apartment is strategically located within close distance of famous healthcare centres such as Lifepoint Multispecialty Hospital in Wakad, Hinjewadi, Ravet, Pimple Saudagar, PCMC, Surya Mother And Child Super Specialty Hospi...</t>
  </si>
  <si>
    <t>Darshan Parklane Premier</t>
  </si>
  <si>
    <t>One of the finest property in Wagholi is now available for sale. This is a 2 BHK Apartment posted directly by owner. Make it yours now. It is on floor 10. It is a 10 storeyed building. The price of this Apartment is Rs 55.0 L. This Apartment is spacious with a built-up area of 945 Square feet. There are 2 bedrooms and 2 bathroom. This property ensures you are a quick distance away from the city's best schools such as The Lexicon International School, Rising Star School, and Sanskriti School. It is also close to good and reputed hospitals like Imax Multispecialty Hospital, Lifeline Hospital, an...</t>
  </si>
  <si>
    <t>Saarrthi Skybay Phase I</t>
  </si>
  <si>
    <t>Property for sale in Mahalunge, Pune. This 1 BHK Apartment is located in Pune's most promising location. This property is posted by owner and there is no brokerage involved. It is on floor 2. The total number of floors in this building is 28. This Apartment's price is Rs 42.0 L. This Apartment is a spacious unit, with carpet area of 150 Square feet and is ideal for families. The built-up area is 620 Square feet. The property has 1 bedroom and 1 bathroom. This unit enjoys a good view and is a West facing property. This residential building in Mahalunge, Pune has lift facility. Kids too have acc...</t>
  </si>
  <si>
    <t>Check out this 1 BHK Apartment for sale in Pimple Gurav, Pune. This property is posted by owner and thus there is no need to pay any broker amount. This 1 BHK Apartment is perfect for a modern-day lifestyle. Pimple Gurav is a promising location in Pune and this is one of the finest properties in the area. Buy this Apartment for sale now. It is located on floor 2. The total number of floors in this project is 8. The property's price is Rs 55.0 L. Residents in this property pay Rs 0 towards maintenance. This property is a modern-day abode, with 657 Square feet built-up area. Educational institut...</t>
  </si>
  <si>
    <t>Parmar Residency,Kondhwa, Pune</t>
  </si>
  <si>
    <t>1.5 BHK Flat for sale in Kondhwa, Pune</t>
  </si>
  <si>
    <t>Looking for a 1.5 BHK Apartment for sale in Pune? Your search ends here. Buy this 1.5 BHK property in Pune's finest location, Kondhwa. This is an owner listed property and there is no brokerage involved. It is on floor 3 out of 3 floors. This Apartment is available at a reasonable price of Rs 42.0 L. The built up area of this property is 595 Square feet. There are a number of reputed schools in the vicinity such as Vibgyor High School, Hare Krishna Motor Driving School, and The Bishop's School. Medical facility is also close at hand with names like Satyanand Hospital - Best Elderly Care In Pun...</t>
  </si>
  <si>
    <t>Kanchan Comfortz</t>
  </si>
  <si>
    <t>3 BHK Flat for sale in Yewalewadi, Pune</t>
  </si>
  <si>
    <t>3 BHK Apartment for sale in Pune. This property is in Yewalewadi, which is a coveted investment location. This tastefully designed 3 BHK unit is among Pune's best properties. No brokerage to be paid for this property. This 3 BHK property is posted directly by Owner. Contact now for more details. This property in Pune is on floor 6. The total number of floors in this Apartment is 12. The price of the Apartment is Rs 90.0 L. It is best suited for all kinds of families. Because this property is spacious, with a built-up area of 1407 Square feet. Some of the very well-known and reputed speciality ...</t>
  </si>
  <si>
    <t>Surana poonam,Ramya Nagari, Bibwewadi,Pune</t>
  </si>
  <si>
    <t>One of the finest property in Bibwewadi is now available for sale. This is a 2 BHK Apartment posted directly by owner. Make it yours now. It is on floor 7. It is a 12 storeyed building. The price of this Apartment is Rs 61.0 L. Other charges when you move into this property include maintenance, which is Rs 0. This Apartment is spacious with a built-up area of 1023 Square feet. The carpet area is 850 Square feet. There are 2 bedrooms and 2 bathroom. This property ensures you are a quick distance away from the city's best schools such as Mahesh motor driving school, Sonawane Complex, and Muktang...</t>
  </si>
  <si>
    <t>Mantra Magic Phase 1</t>
  </si>
  <si>
    <t>2 BHK Flat for sale in Chimbali, Pune</t>
  </si>
  <si>
    <t>Chimbali, Pune</t>
  </si>
  <si>
    <t>Looking for a good 2 BHK Apartment in Chimbli, Pune? This property is in one of Pune's most popular locations. This is a no brokerage property. The property is on floor 5. Total number of floors is 13. This Apartment is available for Rs 30.0 L. This modern unit has a built-up area of 720 Square feet. There are 2 bedrooms and 2 bathroom. It is very close to some of city's best hospitals, such as, Shree Multispeciality Hospital and ICU | Best Hospital | Multispeciality Hospital In Moshi | Cashless Hospital In Moshi., Dr Lata's Nirmiti Hospital (Women and Fertility Care), and Nidan Pathology Lab....</t>
  </si>
  <si>
    <t>Concord Amulyam</t>
  </si>
  <si>
    <t>Moshi, 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9. The total number of floors is 10. The price of this Apartment is Rs 31.0 L. The built-up area is 616 Square feet. There are 1 bedroom and 1 bathroom. This property is at a walking distance from K K MULTISPECIALITY HOSPITAL, Shree Multispeciality Hospital and ICU | Best Ho...</t>
  </si>
  <si>
    <t>Vivanta Primera,Bellagio, Undri,Pune</t>
  </si>
  <si>
    <t>Check out this 1 BHK Apartment for sale in Undri, Pune. This property is posted by owner and thus there is no need to pay any broker amount. This 1 BHK Apartment is perfect for a modern-day lifestyle. Undri is a promising location in Pune and this is one of the finest properties in the area. Buy this Apartment for sale now. It is located on floor 4. The total number of floors in this project is 4. The property's price is Rs 29.0 L. Residents in this property pay Rs 0 towards maintenance. This property is a modern-day abode, with 464 Square feet built-up area. Educational institutions are close...</t>
  </si>
  <si>
    <t>Goel Ganga Glitz</t>
  </si>
  <si>
    <t>Best 2 BHK Apartment for modern-day lifestyle is now available for sale. No brokerage involved, Posted by Owner. Grab this 2 BHK property for sale in one of Pune's top location, Undri. It is situated on floor 8. The total number of floors in this Apartment is 12. The property price of this unit is Rs 85.0 L. The carpet area of this unit is 934 Square feet. The built-up area is 1214 Square feet. There are 2 bedrooms and 2 bathroom. It is an ideal location for young families with kids, as this property is close to Hare Krishna Motor Driving School, Delhi Public School, and Vibgyor High School. H...</t>
  </si>
  <si>
    <t>Jairaj Moraya</t>
  </si>
  <si>
    <t>Katrajnagar, Katraj,Pune</t>
  </si>
  <si>
    <t>Property for sale in Katraj, Pune. This 1 BHK Apartment is located in Pune's most promising location. This property is posted by owner and there is no brokerage involved. It is on floor 2. The total number of floors in this building is 4. This Apartment's price is Rs 30.0 L. Homebuyers will also need to pay Rs 0 towards maintenance. The built-up area is 403 Square feet. This Apartment is strategically located within close distance of famous healthcare centres such as Bharati Hospital, KHETMALAS Hospital, and Sai Sneh Hospital and Diagnostic Center. Schools like Aaryans World School, Kidzee Pre...</t>
  </si>
  <si>
    <t>Hillview co operative society pisoli ,Pisoli, Pune</t>
  </si>
  <si>
    <t>Looking for a good 1 BHK Apartment in Pisoli, Pune? This property is in one of Pune's most popular locations. This is a no brokerage property. The property is on floor 7. Total number of floors is 10. Maintenance charges of this property is Rs 1850. This Apartment is available for Rs 29.0 L. This modern unit has a built-up area of 680 Square feet. The carpet area of this Apartment is 580 Square feet. There are 1 bedroom and 1 bathroom. It is very close to some of city's best hospitals, such as, Satyanand Hospital - Best Elderly Care In Pune, Diva Clinic - Best Gynecologist in Undri - Pune | MB...</t>
  </si>
  <si>
    <t>Welworth Paradise</t>
  </si>
  <si>
    <t>1 BHK Apartment for sale in Pune. This property is in Baner,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50.0 L. Monthly maintenance charges come to Rs 3000. It is best suited for all kinds of families. Because this property is spacious, with a built-up area of 550 Square feet. The carpet ar...</t>
  </si>
  <si>
    <t>Somani Dream Home,Ram Nagar, Tathawade,Pune</t>
  </si>
  <si>
    <t>One of the finest property in Tathawade is now available for sale. This is a 3 BHK Apartment posted directly by owner. Make it yours now. It is on floor 2. It is a 12 storeyed building. The price of this Apartment is Rs 56.0 L. Other charges when you move into this property include maintenance, which is Rs 0. This Apartment is spacious with a built-up area of 969 Square feet. This property ensures you are a quick distance away from the city's best schools such as Silver Fitness Club, Ashwini International School / AIS KIDS - Play School &amp; Pre-School / AIS EDU Daycare, and Kidzee Wakad Chaudhar...</t>
  </si>
  <si>
    <t>Antara</t>
  </si>
  <si>
    <t>1 BHK Flat for sale in Yewalewadi, Pune</t>
  </si>
  <si>
    <t>Check out this 1 BHK Apartment for sale in Yewalewadi, Pune. This property is posted by owner and thus there is no need to pay any broker amount. This 1 BHK Apartment is perfect for a modern-day lifestyle. Yewalewadi is a promising location in Pune and this is one of the finest properties in the area. Buy this Apartment for sale now. It is located on floor 1. The total number of floors in this project is 11. The property's price is Rs 35.0 L. Residents in this property pay Rs 0 towards maintenance. This property is a modern-day abode, with 705 Square feet built-up area. Educational institution...</t>
  </si>
  <si>
    <t>1 BHK Flat for sale in Pimple Saudagar, Pune</t>
  </si>
  <si>
    <t>Property for sale in Pimple Saudagar, Pune. This 1 BHK Apartment is located in Pune's most promising location. This property is posted by owner and there is no brokerage involved. It is on floor 1. The total number of floors in this building is 4. This Apartment's price is Rs 45.0 L. The built-up area is 650 Square feet. This Apartment is strategically located within close distance of famous healthcare centres such as INDU WELLNESS PILES SPECIALITY LASER HOSPITAL, Apple Hospital | MD doctor near me | Varicose Vein near me | Hernia near me | Orthopaedic near me | Pain clinic near me |, and ONP ...</t>
  </si>
  <si>
    <t>Dhanashree Aangan</t>
  </si>
  <si>
    <t>1 BHK Apartment for sale in Mohammed Wadi, Pune. This 1 BHK unit is available in Mohammed Wadi and offers a premium lifestyle at the best price. This property is posted by owner and there is no brokerage involved. Contact now, for details. It is a desired purchase for any homebuyer in Mohammed Wadi. It is on floor 11. The total number of floors is 11. The price of this Apartment is Rs 29.0 L. It is a good, spacious Apartment unit with carpet area of 381 Square feet. The built-up area is 550 Square feet. There are 1 bedroom and 1 bathroom. The property is East-facing. This property is at a walk...</t>
  </si>
  <si>
    <t>1 BHK Apartment for sale in Mohammed Wadi, Pune with modern-day amenities. This is an owner listed property and thus there is no brokerage involved. The Apartment is in Mohammed Wadi which is a promising investment destination in Pune. This might be your chance to grab the best 1 BHK property for sale in Mohammed Wadi. The property is on floor 11 and the total number of floors is 11. This 1 BHK Apartment is available at a reasonable price of Rs 31.0 L. The built-up area is 548 Square feet. This property has provision for 1 bathroom. This property is auspiciously built and is East-facing. It en...</t>
  </si>
  <si>
    <t>Silicon Elite</t>
  </si>
  <si>
    <t>1 BHK Apartment for sale in Hinjewadi, Pune with modern-day amenities. This is an owner listed property and thus there is no brokerage involved. The Apartment is in Hinjewadi which is a promising investment destination in Pune. This might be your chance to grab the best 1 BHK property for sale in Hinjewadi. The property is on floor 1 and the total number of floors is 4. This 1 BHK Apartment is available at a reasonable price of Rs 39.0 L. Residents also need to pay maintenance charges of Rs 0. The built-up area is 545 Square feet. It enjoys a strategic location with many reputed and multispeci...</t>
  </si>
  <si>
    <t>Shinde Park Housing Society,Dangat Vasti, Shivane,Pune</t>
  </si>
  <si>
    <t>2 BHK Flat for sale in Shivane, Pune</t>
  </si>
  <si>
    <t>2 BHK Apartment for sale in Pune. This property is in Shivane, which is a coveted investment location. This tastefully designed 2 BHK unit is among Pune's best properties. No brokerage to be paid for this property. This 2 BHK property is posted directly by Owner. Contact now for more details. This property in Pune is on floor 6. The total number of floors in this Apartment is 7. The price of the Apartment is Rs 48.75 L. Monthly maintenance charges come to Rs 800. It is best suited for all kinds of families. Because this property is spacious, with a built-up area of 963 Square feet. This is a E...</t>
  </si>
  <si>
    <t>Nimbaj,Anand Nagar, Pune</t>
  </si>
  <si>
    <t>Best 1 BHK Apartment for modern-day lifestyle is now available for sale. No brokerage involved, Posted by Owner. Grab this 1 BHK property for sale in one of Pune's top location, Anand Nagar. It is situated on floor 1. The total number of floors in this Apartment is 4. The property price of this unit is Rs 18.5 L. Monthly maintenance costs Rs 500. The built-up area is 410 Square feet. There are 1 bedroom and 1 bathroom. It is an ideal location for young families with kids, as this property is close to Sinhgad Spring Dale School, Millennium National School And Junior College, and Prin.Dr. Sudhak...</t>
  </si>
  <si>
    <t>Sara Society ,Baner, Pune</t>
  </si>
  <si>
    <t>3 BHK Flat for sale in Baner, Pune</t>
  </si>
  <si>
    <t>Best 3 BHK Apartment for modern-day lifestyle is now available for sale. No brokerage involved, Posted by Owner. Grab this 3 BHK property for sale in one of Pune's top location, Baner. It is situated on floor 6. The total number of floors in this Apartment is 6. The property price of this unit is Rs 1.25 Cr. Monthly maintenance costs Rs 2000. The carpet area of this unit is 960 Square feet. The built-up area is 1250 Square feet. There are 3 bedrooms and 3 bathroom. This property enjoys a good view and is West-facing. It is an ideal location for young families with kids, as this property is clo...</t>
  </si>
  <si>
    <t>Kohinoor Kohinoor S3 Lifestyle</t>
  </si>
  <si>
    <t>3 BHK Flat for sale in Pimple Saudagar, Pune</t>
  </si>
  <si>
    <t>Looking for a 3 BHK Apartment for sale in Pune? Your search ends here. Buy this 3 BHK property in Pune's finest location, Pimpri Chinchwad. This is an owner listed property and there is no brokerage involved. It is on floor 1 out of 10 floors. This Apartment is available at a reasonable price of Rs 96.0 L. Maintenance charges in this property is Rs 3500. The built up area of this property is 1200 Square feet. There are 3 bedrooms and 2 bathroom. There are a number of reputed schools in the vicinity such as Muziclub, Pimple Saudagar, Pune, SazMusic &amp; Audios- Music Classes in Pimple Saudagar | M...</t>
  </si>
  <si>
    <t>Nyati Ebony Garden</t>
  </si>
  <si>
    <t>Looking for a good 2 BHK Apartment in Undri, Pune? This property is in one of Pune's most popular locations. This is a no brokerage property. The property is on floor 11. Total number of floors is 12. Maintenance charges of this property is Rs 2700. This Apartment is available for Rs 59.5 L. This modern unit has a built-up area of 930 Square feet. This property has a good view and is South-facing. There are 2 bedrooms and 2 bathroom. Lift is available in this Apartment. This is a gated community. Cctv facility is provided to ensure safety. Sports enthusiasts have multiple options such as Garde...</t>
  </si>
  <si>
    <t>Mohammed Wadi, Pune</t>
  </si>
  <si>
    <t>4 BHK Villa for sale in Mohammed Wadi, Pune</t>
  </si>
  <si>
    <t>Looking for a good 4 BHK Villa in Mohammed Wadi, Pune? This property is in one of Pune's most popular locations. This is a no brokerage property. Maintenance charges of this property is Rs 0. This Villa is available for Rs 6.0 Cr. This modern unit has a built-up area of 5200 Square feet. It is very close to some of city's best hospitals, such as, Satyanand Hospital - Best Elderly Care In Pune, Diva Clinic - Best Gynecologist in Undri - Pune | MBBS - DNB - CCGDM | Women Health Care Specialist, and Healthy Apple Hospital Clinic, Medical, Lab. Established schools, such as Vibgyor High School, Del...</t>
  </si>
  <si>
    <t>Aditya Residency</t>
  </si>
  <si>
    <t>Looking for a 1 BHK Apartment for sale in Pune? Your search ends here. Buy this 1 BHK property in Pune's finest location, Kasarwadi. This is an owner listed property and there is no brokerage involved. It is on floor 6 out of 6 floors. This Apartment is available at a reasonable price of Rs 44.0 L. Maintenance charges in this property is Rs 0. The built up area of this property is 750 Square feet. There are a number of reputed schools in the vicinity such as Dr. D. Y. Patil Institute of Technology, Jai Hind High School and Junior College, and Core Fitness Club. Medical facility is also close a...</t>
  </si>
  <si>
    <t>Sadabahar CHS,Mangalwar Peth, Kasba Peth,Pune</t>
  </si>
  <si>
    <t>1 RK Flat for sale in Kasba Peth, Pune</t>
  </si>
  <si>
    <t>Check out this 1 RK Apartment for sale in Kasba Peth, Pune. This property is posted by owner and thus there is no need to pay any broker amount. This 1 RK Apartment is perfect for a modern-day lifestyle. Kasba Peth is a promising location in Pune and this is one of the finest properties in the area. Buy this Apartment for sale now. It is located on floor 0. The total number of floors in this project is 4. The property's price is Rs 45.0 L. Residents in this property pay Rs 400 towards maintenance. This property is a modern-day abode, with 450 Square feet built-up area. The unit has 1 bedroom a...</t>
  </si>
  <si>
    <t>Ellora Nakshatra I Land 1</t>
  </si>
  <si>
    <t>Looking for a 2 BHK Apartment for sale in Pune? Your search ends here. Buy this 2 BHK property in Pune's finest location, Pimpri Chinchwad. This is an owner listed property and there is no brokerage involved. It is on floor 8 out of 12 floors. This Apartment is available at a reasonable price of Rs 40.0 L. Maintenance charges in this property is Rs 2400. The built up area of this property is 830 Square feet. There are 2 bedrooms and 2 bathroom. There are a number of reputed schools in the vicinity such as Maruti Driving School, Disney Kids Pre-School, and Gayatri English Medium School. Medical...</t>
  </si>
  <si>
    <t>Etasha</t>
  </si>
  <si>
    <t>Udyog Nagar, Hadapsar,Pune</t>
  </si>
  <si>
    <t>Furnished 2BHK for Sale
1. Asking price : 48 lacs (slightly negotiable)
2. Age of the property: 13 Years
3. Built-up Area 860 sq ft +Terrace 180 sq ft
4. Floor: 5th Floor out of 9 Floors
5. Bathrooms : 2 (1 Western + 1 Indian)
6. Terrace : 2 (1 for the living room and 1 for the master bedroom)
7. Parking : 1 covered parking on Ground Floor
8.  Furnished flat includes
a. Plywood TV Unit in Living Room
b. Marine Plywood Modular kitchen with covers lofts - trolleys and
shelves, additional storage shelf
c. Plywood Dressing table in Master Bedroom
d. Plywood Rack in Master Bedroom
e. Plywood Single...</t>
  </si>
  <si>
    <t>Arunbaug,Wadgaon Budruk, Narhe,Pune</t>
  </si>
  <si>
    <t>â‚¹29.99 L</t>
  </si>
  <si>
    <t>One of the finest property in Narhe is now available for sale. This is a 1 BHK Apartment posted directly by owner. Make it yours now. It is on floor 4. It is a 5 storeyed building. The price of this Apartment is Rs 29.99 L. Other charges when you move into this property include maintenance, which is Rs 500. This Apartment is spacious with a built-up area of 585 Square feet. There are 1 bedroom and 1 bathroom. This property ensures you are a quick distance away from the city's best schools such as Sinhgad Spring Dale School, Prin.Dr. Sudhakar Jadhavar College, and Podar International School. It...</t>
  </si>
  <si>
    <t>River view residency ,Nimbaj Nagar, Anand Nagar,Pune</t>
  </si>
  <si>
    <t>Looking for a good 1 BHK Apartment in Anand Nagar, Pune? This property is in one of Pune's most popular locations. This is a no brokerage property. The property is on floor 1. Total number of floors is 4. Maintenance charges of this property is Rs 500. This Apartment is available for Rs 19.75 L. This modern unit has a built-up area of 400 Square feet. The carpet area of this Apartment is 392 Square feet. This property has a good view and is East-facing. There are 1 bedroom and 1 bathroom. It is very close to some of city's best hospitals, such as, Deenanath Mangeshkar Hospital and Research Cen...</t>
  </si>
  <si>
    <t>ganesh angan society narhe,Narhe, Pune</t>
  </si>
  <si>
    <t>A 1 BHK Apartment for sale in Narhe, Pune. Posted by Owner, No brokerage involved. This beautifully designed 1 BHK unit with all the modern-day comforts is one of Narhe's most desired properties. Contact now for more information. This 1 BHK unit is on floor 4. There are 4 floors in this property. The price of this Apartment is Rs 24.0 L. Maintenance charges come to Rs 1200. Each unit has a built-up area of 550 Square feet. The carpet area is 505 Square feet. There are 1 bedroom. There is provision for 1 bathroom. This residential property is near Sinhgad Spring Dale School, Prin.Dr. Sudhakar J...</t>
  </si>
  <si>
    <t>DSK Vishwa</t>
  </si>
  <si>
    <t>DSK Vishwa, Dhayari,Pune</t>
  </si>
  <si>
    <t>This is 8 year old property. The flat is spacious and comes in Pune Municipal corporation.Facilities include 24*7 water supply, Lift,huge common parking area,garden. Flat price is slightly negotiable. The flat is not inside DSK Vishwa. It's on the way to DSK Vishwa. This is a registered society. All property documents are clear. 
Nearby key landmarks
Nanded City IT park, D Mart:- 1.5km
Abhiruchi mall,multiplex:- 2km
Bharat Petroleum, Shell Petrol Pump:- 1km
Mumbai-Bangalore express highway:- 2.5km
All shops, public transport:- 1.2km
Veg, Non-veg restaurants:- 1km
Khadakwasla dam-&gt; 6kms...</t>
  </si>
  <si>
    <t>Ganaraj Swapnapurti</t>
  </si>
  <si>
    <t>â‚¹24.21 L</t>
  </si>
  <si>
    <t>Check out this 1 BHK Apartment for sale in Handewadi, Pune. This property is posted by owner and thus there is no need to pay any broker amount. This 1 BHK Apartment is perfect for a modern-day lifestyle. Handewadi is a promising location in Pune and this is one of the finest properties in the area. Buy this Apartment for sale now. It is located on floor 3. The total number of floors in this project is 4. The property's price is Rs 24.21 L. Residents in this property pay Rs 750 towards maintenance. This property is a modern-day abode, with 751 Square feet built-up area. The carpet-area is 481 ...</t>
  </si>
  <si>
    <t>Royal Grafikon Paradise</t>
  </si>
  <si>
    <t>Looking for a 2 BHK Apartment for sale in Pune? Your search ends here. Buy this 2 BHK property in Pune's finest location, Kondhwa. This is an owner listed property and there is no brokerage involved. It is on floor 1 out of 6 floors. This Apartment is available at a reasonable price of Rs 75.0 L. Maintenance charges in this property is Rs 2700. The built up area of this property is 1185 Square feet. It is spacious for a family and this property has a carpet area of 900 Square feet. There are 2 bedrooms and 2 bathroom. There are a number of reputed schools in the vicinity such as Vibgyor High S...</t>
  </si>
  <si>
    <t>Sagar Erica</t>
  </si>
  <si>
    <t>Wakadkar Wasti, Wakad,Pune</t>
  </si>
  <si>
    <t>Property for sale in Wakad, Pune. This 2 BHK Apartment is located in Pune's most promising location. This property is posted by owner and there is no brokerage involved. It is on floor 1. The total number of floors in this building is 7. This Apartment's price is Rs 75.0 L. Homebuyers will also need to pay Rs 3500 towards maintenance. The built-up area is 964 Square feet. The property has 2 bedrooms and 2 bathroom. This Apartment is strategically located within close distance of famous healthcare centres such as Lifepoint Multispecialty Hospital in Wakad, Hinjewadi, Ravet, Pimple Saudagar, PCM...</t>
  </si>
  <si>
    <t>Sneh Akshay Park CHS</t>
  </si>
  <si>
    <t>Kaspate Wasti, Wakad,Pune</t>
  </si>
  <si>
    <t>Check out this 2 BHK Apartment for sale in Wakad, Pune. This property is posted by owner and thus there is no need to pay any broker amount. This 2 BHK Apartment is perfect for a modern-day lifestyle. Wakad is a promising location in Pune and this is one of the finest properties in the area. Buy this Apartment for sale now. It is located on floor 2. The total number of floors in this project is 7. The property's price is Rs 60.0 L. Residents in this property pay Rs 2000 towards maintenance. This property is a modern-day abode, with 899 Square feet built-up area. The unit has 2 bedrooms and 2 b...</t>
  </si>
  <si>
    <t>SSD Sai Platinum</t>
  </si>
  <si>
    <t>Property for sale in Pimpri Chinchwad, Pune. This 2 BHK Apartment is located in Pune's most promising location. This property is posted by owner and there is no brokerage involved. It is on floor 4. The total number of floors in this building is 7. This Apartment's price is Rs 74.0 L. Homebuyers will also need to pay Rs 2200 towards maintenance. This Apartment is a spacious unit, with carpet area of 687 Square feet and is ideal for families. The built-up area is 997 Square feet. The property has 2 bedrooms and 2 bathroom. This residential building in Pimpri Chinchwad, Pune has lift facility. K...</t>
  </si>
  <si>
    <t>Majestique City</t>
  </si>
  <si>
    <t>One of the finest property in Wagholi is now available for sale. This is a 2 BHK Apartment posted directly by owner. Make it yours now. It is on floor 1. It is a 13 storeyed building. The price of this Apartment is Rs 55.0 L. This Apartment is spacious with a built-up area of 1000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 Swimmi...</t>
  </si>
  <si>
    <t>Dreams Estate</t>
  </si>
  <si>
    <t>A 1 BHK Apartment for sale in Hadapsar, Pune. Posted by Owner, No brokerage involved. This beautifully designed 1 BHK unit with all the modern-day comforts is one of Hadapsar's most desired properties. Contact now for more information. This 1 BHK unit is on floor 3. There are 6 floors in this property. The price of this Apartment is Rs 30.0 L. Maintenance charges come to Rs 1468. Each unit has a built-up area of 604 Square feet. There are 1 bedroom. There is provision for 1 bathroom. This residential property is near The Lexicon School, Maruti Driving School - Magarpatta City ( The Kothari Whe...</t>
  </si>
  <si>
    <t>Majestique Venice</t>
  </si>
  <si>
    <t>â‚¹36.6 L</t>
  </si>
  <si>
    <t>A 1 BHK Apartment for sale in Dhayari, Pune. Posted by Owner, No brokerage involved. This beautifully designed 1 BHK unit with all the modern-day comforts is one of Dhayari's most desired properties. Contact now for more information. This 1 BHK unit is on floor 4. There are 12 floors in this property. The price of this Apartment is Rs 36.6 L. Maintenance charges come to Rs 3250. Each unit has a built-up area of 625 Square feet. This West-facing property has an excellent view. There are 1 bedroom. There is provision for 1 bathroom. The Apartment in Dhayari, Pune has lift facility. It is a thoro...</t>
  </si>
  <si>
    <t>Kohinoor Archana Kohinoor Glory</t>
  </si>
  <si>
    <t>It's located in South Pune prime location near to Cloud 9 Area in NIBM Annexe.  More About This Property 2 BHK Apartment for sale in Pune. This property is in Mohammed Wad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0. The price of the Apartment is Rs 69.0 L. Monthly maintenance charges come to Rs 2000. It is best suited fo...</t>
  </si>
  <si>
    <t>Property for sale in Bibwewadi, Pune. This 2 BHK Apartment is located in Pune's most promising location. This property is posted by owner and there is no brokerage involved. It is on floor 8. The total number of floors in this building is 10. This Apartment's price is Rs 1.05 Cr. Homebuyers will also need to pay Rs 2000 towards maintenance. This Apartment is a spacious unit, with carpet area of 1050 Square feet and is ideal for families. The built-up area is 1050 Square feet. The property has 2 bedrooms and 2 bathroom. This Apartment is strategically located within close distance of famous hea...</t>
  </si>
  <si>
    <t>Amis Pranam Towers</t>
  </si>
  <si>
    <t>3 BHK Flat for sale in Charholi Budruk, Pune</t>
  </si>
  <si>
    <t>Chovisawadi, Charholi Budruk,Pune</t>
  </si>
  <si>
    <t>A 3 BHK Apartment for sale in Charholi Budruk, Pune. Posted by Owner, No brokerage involved. This beautifully designed 3 BHK unit with all the modern-day comforts is one of Charholi Budruk's most desired properties. Contact now for more information. This 3 BHK unit is on floor 10. There are 13 floors in this property. The price of this Apartment is Rs 70.0 L. Maintenance charges come to Rs 7000. Each unit has a built-up area of 1080 Square feet. There are 3 bedrooms. There is provision for 3 bathroom. This residential property is near ADITYA SCHOOL, Paradise international School, and Oracle in...</t>
  </si>
  <si>
    <t>Safalya Building,Salisbury Park, Camp,Pune</t>
  </si>
  <si>
    <t>1 BHK Flat for sale in Camp, Pune</t>
  </si>
  <si>
    <t>1 BHK Apartment for sale in Gultekdi, Pune with modern-day amenities. This is an owner listed property and thus there is no brokerage involved. The Apartment is in Gultekdi which is a promising investment destination in Pune. This might be your chance to grab the best 1 BHK property for sale in Gultekdi. The property is on floor 3 and the total number of floors is 4. This 1 BHK Apartment is available at a reasonable price of Rs 60.0 L. The built-up area is 550 Square feet. This property has provision for 1 bathroom. It enjoys a strategic location with many reputed and multispeciality hospitals...</t>
  </si>
  <si>
    <t>Madhuban Society Vishrantwadi,Vishrant Society, Vishrantwadi,Pune</t>
  </si>
  <si>
    <t>2 BHK Apartment for sale in Vishrantwadi, Pune with modern-day amenities. This is an owner listed property and thus there is no brokerage involved. The Apartment is in Vishrantwadi which is a promising investment destination in Pune. This might be your chance to grab the best 2 BHK property for sale in Vishrantwadi. The property is on floor 7 and the total number of floors is 7. This 2 BHK Apartment is available at a reasonable price of Rs 69.0 L. It is a very spacious property, spread over 848 Square feet. The built-up area is 1025 Square feet. This property has provision for 2 bathroom. It e...</t>
  </si>
  <si>
    <t>Excellaa Prospera</t>
  </si>
  <si>
    <t>Property for sale in Bavdhan, Pune. This 3 BHK Apartment is located in Pune's most promising location. This property is posted by owner and there is no brokerage involved. It is on floor 8. The total number of floors in this building is 21. This Apartment's price is Rs 1.32 Cr. This Apartment is a spacious unit, with carpet area of 1139 Square feet and is ideal for families. The built-up area is 1537 Square feet. The property has 3 bedrooms and 3 bathroom. This residential building in Bavdhan, Pune has lift facility. There is dedicated space for sports amenities such as sports facility. Kids t...</t>
  </si>
  <si>
    <t>Ajit Yuthika Enclave</t>
  </si>
  <si>
    <t>2 BHK Flat for sale in Khadakwasla, Pune</t>
  </si>
  <si>
    <t>â‚¹55.51 L</t>
  </si>
  <si>
    <t>Khadakwasla, Pune</t>
  </si>
  <si>
    <t>Looking for a good 2 BHK Apartment in Khadakwasla, Pune? This property is in one of Pune's most popular locations. This is a no brokerage property. The property is on floor 2. Total number of floors is 4. This Apartment is available for Rs 55.51 L. This modern unit has a built-up area of 1055 Square feet. There are 2 bedrooms and 2 bathroom. It is very close to some of city's best hospitals, such as, Destination Women's Clinic | Gynaecologist | Fertility | Sinhagad road, Jeevan Uday Multispeciality Hospital, and Shreeyash Multi-speciality Hospital. Established schools, such as The Ashtanga Sch...</t>
  </si>
  <si>
    <t>SKYI star town Tower 7,Bhukum, Pune</t>
  </si>
  <si>
    <t>Best 2 BHK Apartment for modern-day lifestyle is now available for sale. No brokerage involved, Posted by Owner. Grab this 2 BHK property for sale in one of Pune's top location, Pirangut. It is situated on floor 8. The total number of floors in this Apartment is 18. The property price of this unit is Rs 50.0 L. The carpet area of this unit is 542 Square feet. The built-up area is 650 Square feet. There are 2 bedrooms and 2 bathroom. It is an ideal location for young families with kids, as this property is close to Sanskriti School (Bhukum campus), Trimurti Enterprases, and ZP School. Healthcar...</t>
  </si>
  <si>
    <t>Swapnapurti Park</t>
  </si>
  <si>
    <t>Park Street, Wakad,Pune</t>
  </si>
  <si>
    <t>Check out this 1 BHK Apartment for sale in Wakad, Pune. This property is posted by owner and thus there is no need to pay any broker amount. This 1 BHK Apartment is perfect for a modern-day lifestyle. Wakad is a promising location in Pune and this is one of the finest properties in the area. Buy this Apartment for sale now. It is located on floor 2. The total number of floors in this project is 2. The property's price is Rs 39.0 L. This property is a modern-day abode, with 550 Square feet built-up area. The unit has 1 bedroom and 1 bathroom. Educational institutions are closeby with schools su...</t>
  </si>
  <si>
    <t>11 K County Phase II Prapti Associates</t>
  </si>
  <si>
    <t>Bankar Vasti, Moshi,Pune</t>
  </si>
  <si>
    <t>Property for sale in Pimpri Chinchwad, Pune. This 1 BHK Apartment is located in Pune's most promising location. This property is posted by owner and there is no brokerage involved. It is on floor 3. The total number of floors in this building is 8. This Apartment's price is Rs 30.0 L. Homebuyers will also need to pay Rs 1400 towards maintenance. This Apartment is a spacious unit, with carpet area of 475 Square feet and is ideal for families. The built-up area is 608 Square feet. The property has 1 bedroom and 1 bathroom. This Apartment is strategically located within close distance of famous h...</t>
  </si>
  <si>
    <t>Goel Ganga Kalash</t>
  </si>
  <si>
    <t>Kalas Area, Kalas,Pune</t>
  </si>
  <si>
    <t>Property for sale in Kalas, Pune. This 2 BHK Apartment is located in Pune's most promising location. This property is posted by owner and there is no brokerage involved. It is on floor 11. The total number of floors in this building is 13. This Apartment's price is Rs 77.5 L. Homebuyers will also need to pay Rs 2000 towards maintenance. The built-up area is 1027 Square feet. The property has 2 bedrooms and 2 bathroom. This Apartment is strategically located within close distance of famous healthcare centres such as Dr. Manoj Nalge | Consulting Pediatrician | Vaccination Centre | Niramay Childr...</t>
  </si>
  <si>
    <t>Looking for a good 3 BHK Apartment in Bavdhan, Pune? This property is in one of Pune's most popular locations. This is a no brokerage property. The property is on floor 10. Total number of floors is 21. This Apartment is available for Rs 1.47 Cr. This modern unit has a built-up area of 1710 Square feet. The carpet area of this Apartment is 1267 Square feet. There are 3 bedrooms and 3 bathroom. Lift is available in this Apartment. Cctv facility is provided to ensure safety. Sports enthusiasts have multiple options such as Gym, Garden. This property also enjoys power backup facility. Regular wat...</t>
  </si>
  <si>
    <t>Chandrakala Heights,Vetal Nagar, Hadapsar,Pune</t>
  </si>
  <si>
    <t>Property for sale in Hadapsar, Pune. This 2 BHK Apartment is located in Pune's most promising location. This property is posted by owner and there is no brokerage involved. It is on floor 5. The total number of floors in this building is 6. This Apartment's price is Rs 42.0 L. Homebuyers will also need to pay Rs 0 towards maintenance. The built-up area is 805 Square feet. This Apartment is strategically located within close distance of famous healthcare centres such as Dr.Swetha's Sanjeevani Hospital, Best Gynecologist, Infertility Expert, Sahyadri Super Speciality Hospital Hadapsar, and Noble...</t>
  </si>
  <si>
    <t>Aura County,Wagholi, Pune</t>
  </si>
  <si>
    <t>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8. The price of the Apartment is Rs 32.0 L. Monthly maintenance charges come to Rs 0. It is best suited for all kinds of families. Because this property is spacious, with a built-up area of 550 Square feet. Some of the ve...</t>
  </si>
  <si>
    <t>Aura County</t>
  </si>
  <si>
    <t>Looking for a 2 BHK Apartment for sale in Pune? Your search ends here. Buy this 2 BHK property in Pune's finest location, Wagholi. This is an owner listed property and there is no brokerage involved. It is on floor 5 out of 10 floors. This Apartment is available at a reasonable price of Rs 48.0 L. The built up area of this property is 862 Square feet. It is spacious for a family and this property has a carpet area of 815 Square feet. This property is East facing. There are 2 bedrooms and 2 bathroom. There are a number of reputed schools in the vicinity such as Podar International School - Wagh...</t>
  </si>
  <si>
    <t>Rose society,Shivnagar Chirke Colony, Lohegaon,Pune</t>
  </si>
  <si>
    <t>1 BHK Apartment for sale in Lohegaon, Pune. This 1 BHK unit is available in Lohegaon and offers a premium lifestyle at the best price. This property is posted by owner and there is no brokerage involved. Contact now, for details. It is a desired purchase for any homebuyer in Lohegaon. It is on floor 3. The total number of floors is 7. The price of this Apartment is Rs 30.0 L. Residents in this project also pay monthly maintenance charges of Rs 0. The built-up area is 550 Square feet. This property is at a walking distance from Orchid Hospital, CT Nursing Home | Best Gynecologist / Maternity / ...</t>
  </si>
  <si>
    <t>Shiv Shrushti Heights</t>
  </si>
  <si>
    <t>Property for sale in Dhayari, Pune. This 1 BHK Apartment is located in Pune's most promising location. This property is posted by owner and there is no brokerage involved. It is on floor 1. The total number of floors in this building is 4. This Apartment's price is Rs 26.0 L. Homebuyers will also need to pay Rs 500 towards maintenance. This Apartment is a spacious unit, with carpet area of 465 Square feet and is ideal for families. The built-up area is 588 Square feet. The property has 1 bedroom and 1 bathroom. This Apartment is strategically located within close distance of famous healthcare ...</t>
  </si>
  <si>
    <t>Satyam Oak Vista</t>
  </si>
  <si>
    <t>One of the finest property in Hadapsar is now available for sale. This is a 2 BHK Apartment posted directly by owner. Make it yours now. It is on floor 3. It is a 9 storeyed building. The price of this Apartment is Rs 50.0 L. Other charges when you move into this property include maintenance, which is Rs 1300. This Apartment is spacious with a built-up area of 934 Square feet. It is a East-facing property with a good view. There are 2 bedrooms and 2 bathroom. Lift facility is also available. This is a gated community. This property is equipped with cctv facility. Other facilities include Garde...</t>
  </si>
  <si>
    <t>Vaishnavi Dham</t>
  </si>
  <si>
    <t>Best 1 BHK Apartment for modern-day lifestyle is now available for sale. No brokerage involved, Posted by Owner. Grab this 1 BHK property for sale in one of Pune's top location, Narhe. It is situated on floor 2. The total number of floors in this Apartment is 5. The property price of this unit is Rs 42.0 L. Monthly maintenance costs Rs 0. The built-up area is 593 Square feet. It is an ideal location for young families with kids, as this property is close to Sinhgad Spring Dale School, Prin.Dr. Sudhakar Jadhavar College, and Podar International School. Healthcare facility is also close at hand ...</t>
  </si>
  <si>
    <t>Saraswati Complex</t>
  </si>
  <si>
    <t>A 1 BHK Apartment for sale in Hadapsar, Pune. Posted by Owner, No brokerage involved. This beautifully designed 1 BHK unit with all the modern-day comforts is one of Hadapsar's most desired properties. Contact now for more information. This 1 BHK unit is on floor 1. There are 4 floors in this property. The price of this Apartment is Rs 50.0 L. Each unit has a built-up area of 595 Square feet. There are 1 bedroom. This residential property is near The Lexicon School, Maruti Driving School - Magarpatta City ( The Kothari Wheels ), and The Lexicon School. It is also close to Dr.Swetha's Sanjeevan...</t>
  </si>
  <si>
    <t>Dynamic Dynamic Linea</t>
  </si>
  <si>
    <t>Indira Nagar, Undri,Pune</t>
  </si>
  <si>
    <t>Property is on the same floor as of the refugee area, due to which it is always peaceful and airy. Also, in case of emergencies, it would be the safest floor. With 3 balconies, the view at night is breath-taking. More About This Property 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7. The ...</t>
  </si>
  <si>
    <t>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7. The price of the Apartment is Rs 22.0 L. Monthly maintenance charges come to Rs 0. It is best suited for all kinds of families. Because this property is spacious, with a built-up area of 674 Square feet. Some of the ve...</t>
  </si>
  <si>
    <t>Unique Unique Classic</t>
  </si>
  <si>
    <t>Mohan Nagar Co-Op Society, Baner,Pune</t>
  </si>
  <si>
    <t>Looking for a good 2 BHK Apartment in Baner, Pune? This property is in one of Pune's most popular locations. This is a no brokerage property. The property is on floor 4. Total number of floors is 4. Maintenance charges of this property is Rs 1500. This Apartment is available for Rs 73.0 L. This modern unit has a built-up area of 1024 Square feet. The carpet area of this Apartment is 788 Square feet. There are 2 bedrooms and 2 bathroom. It is very close to some of city's best hospitals, such as, Healing Hands Clinic - Advanced Piles, Fissure, Fistula, Hernia Treatment Clinic | Doctor in Baner, ...</t>
  </si>
  <si>
    <t>Vighnaharta Sai Saroj</t>
  </si>
  <si>
    <t>Ganesh Nagar, Ravet,Pune</t>
  </si>
  <si>
    <t>Looking for a good 2 BHK Apartment in Pimpri Chinchwad, Pune? This property is in one of Pune's most popular locations. This is a no brokerage property. The property is on floor 3. Total number of floors is 12. Maintenance charges of this property is Rs 1750. This Apartment is available for Rs 58.5 L. This modern unit has a built-up area of 890 Square feet. The carpet area of this Apartment is 600 Square feet. There are 2 bedrooms and 2 bathroom. It also has a servant room. It is very close to some of city's best hospitals, such as, Apollo Clinic, Sterling Multispeciality Hospital, and Ameya C...</t>
  </si>
  <si>
    <t>Dhaval Windscape,Vetal Nagar, Hadapsar,Pune</t>
  </si>
  <si>
    <t>Property for sale in Hadapsar, Pune. This 2 BHK Apartment is located in Pune's most promising location. This property is posted by owner and there is no brokerage involved. It is on floor 2. The total number of floors in this building is 2. This Apartment's price is Rs 60.0 L. Homebuyers will also need to pay Rs 0 towards maintenance. The built-up area is 1010 Square feet. This Apartment is strategically located within close distance of famous healthcare centres such as Dr.Swetha's Sanjeevani Hospital, Best Gynecologist, Infertility Expert, Sahyadri Super Speciality Hospital Hadapsar, and Nobl...</t>
  </si>
  <si>
    <t>Anand Anand Park Society</t>
  </si>
  <si>
    <t>2 BHK Flat for sale in Guru Nanak Nagar, Pune</t>
  </si>
  <si>
    <t>Vrindavan Society, Guru Nanak Nagar,Pune</t>
  </si>
  <si>
    <t>One of the finest property in Guru Nanak Nagar is now available for sale. This is a 2 BHK Apartment posted directly by owner. Make it yours now. It is on floor 1. It is a 3 storeyed building. The price of this Apartment is Rs 1.5 Cr. Other charges when you move into this property include maintenance, which is Rs 900. This Apartment is spacious with a built-up area of 960 Square feet. There are 2 bedrooms and 2 bathroom. This is a gated community. This property is equipped with cctv facility. Other facilities include Garden. This project has regular water supply. Kids area is also present. This...</t>
  </si>
  <si>
    <t>Looking for a 2 BHK Apartment for sale in Pune? Your search ends here. Buy this 2 BHK property in Pune's finest location, Dhayari. This is an owner listed property and there is no brokerage involved. It is on floor 6 out of 6 floors. This Apartment is available at a reasonable price of Rs 47.0 L. Maintenance charges in this property is Rs 1800. The built up area of this property is 1050 Square feet. There are 2 bedrooms and 2 bathroom. The Apartment has lift facility. It is a thoroughly safe premise with cctv facility. Other facilities include amenities like Gym, Intercom, Clubhouse. This prop...</t>
  </si>
  <si>
    <t>Property for sale in Undri, Pune. This 2 BHK Apartment is located in Pune's most promising location. This property is posted by owner and there is no brokerage involved. It is on floor 4. The total number of floors in this building is 12. This Apartment's price is Rs 83.0 L. Homebuyers will also need to pay Rs 3000 towards maintenance. This Apartment is a spacious unit, with carpet area of 930 Square feet and is ideal for families. The built-up area is 1165 Square feet. The property has 2 bedrooms and 2 bathroom. This residential building in Undri, Pune has lift facility. There is dedicated sp...</t>
  </si>
  <si>
    <t>Yashada Epic Phase 1</t>
  </si>
  <si>
    <t>One of the finest property in Pimpri Chinchwad is now available for sale. This is a 2 BHK Apartment posted directly by owner. Make it yours now. It is on floor 4. It is a 11 storeyed building. The price of this Apartment is Rs 82.0 L. This Apartment is spacious with a built-up area of 850 Square feet. There are 2 bedrooms and 2 bathroom. Lift facility is also available. This is a gated community. This property is equipped with cctv facility. Health enthusiasts will enjoy the host of special facilities, such as provision for sports facility. Other facilities include Gym, Garden, Sports Facility...</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2. The total number of floors in this Apartment is 12. The price of the Apartment is Rs 42.0 L. Monthly maintenance charges come to Rs 17000. It is best suited for all kinds of families. Because this property is spacious, with a built-up area of 690 Square feet....</t>
  </si>
  <si>
    <t>Jhala Group ,Pandhari Nagar, Handewadi,Pune</t>
  </si>
  <si>
    <t>Looking for a 2 BHK Apartment for sale in Pune? Your search ends here. Buy this 2 BHK property in Pune's finest location, Handewadi. This is an owner listed property and there is no brokerage involved. It is on floor 4 out of 7 floors. This Apartment is available at a reasonable price of Rs 42.0 L. Maintenance charges in this property is Rs 0. The built up area of this property is 629 Square feet. There are a number of reputed schools in the vicinity such as Delhi Public School, Hare Krishna Motor Driving School, and The Bishop's School. Medical facility is also close at hand with names like D...</t>
  </si>
  <si>
    <t>Solitaire Paradise,Shankar Kalat Nagar, Wakad,Pune</t>
  </si>
  <si>
    <t>Best 1 BHK Apartment for modern-day lifestyle is now available for sale. No brokerage involved, Posted by Owner. Grab this 1 BHK property for sale in one of Pune's top location, Wakad. It is situated on floor 6. The total number of floors in this Apartment is 7. The property price of this unit is Rs 42.0 L. Monthly maintenance costs Rs 0. The built-up area is 661 Square feet. It is an ideal location for young families with kids, as this property is close to Muziclub, Pimple Saudagar, Pune, EuroSchool Wakad - ICSE School, and Kidzee Wakad Chaudhari Park. Healthcare facility is also close at han...</t>
  </si>
  <si>
    <t>Balaji Kanchanpuram</t>
  </si>
  <si>
    <t>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7. The total number of floors is 7. The price of this Apartment is Rs 57.0 L. Residents in this project also pay monthly maintenance charges of Rs 1400. The built-up area is 927 Square feet. There are 2 bedrooms and 2 bathroom. This property is at a walking distance from Imax Multispecialty Hospital, ...</t>
  </si>
  <si>
    <t>Bhojwani Samruddhi Park</t>
  </si>
  <si>
    <t>Property for sale in Pimpri Chinchwad, Pune. This 2 BHK Apartment is located in Pune's most promising location. This property is posted by owner and there is no brokerage involved. It is on floor 3. The total number of floors in this building is 8. This Apartment's price is Rs 75.0 L. This Apartment is a spacious unit, with carpet area of 736 Square feet and is ideal for families. The built-up area is 1019 Square feet. The property has 2 bedrooms and 2 bathroom. This Apartment is strategically located within close distance of famous healthcare centres such as Umarji Mother and Child Care Hospi...</t>
  </si>
  <si>
    <t>Paramount Eros</t>
  </si>
  <si>
    <t>3 BHK Flat for sale in Kondhwa Budruk, Pune</t>
  </si>
  <si>
    <t>Looking for a 3 BHK Apartment for sale in Pune? Your search ends here. Buy this 3 BHK property in Pune's finest location, Kondhwa Budruk. This is an owner listed property and there is no brokerage involved. It is on floor 11 out of 11 floors. This Apartment is available at a reasonable price of Rs 1.0 Cr. Maintenance charges in this property is Rs 0. The built up area of this property is 1300 Square feet. There are a number of reputed schools in the vicinity such as Mahesh motor driving school, Sonawane Complex, and St.VIEW INTERNATIONAL SCHOOL. Medical facility is also close at hand with nam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12. The total number of floors is 12. The price of this Apartment is Rs 42.0 L. Residents in this project also pay monthly maintenance charges of Rs 17000. It is a good, spacious Apartment unit with carpet area of 507 Square feet. The built-up area is 690 Square feet. There ...</t>
  </si>
  <si>
    <t>Looking for a 2 BHK Apartment for sale in Pune? Your search ends here. Buy this 2 BHK property in Pune's finest location, Wagholi. This is an owner listed property and there is no brokerage involved. It is on floor 2 out of 3 floors. This Apartment is available at a reasonable price of Rs 37.0 L. Maintenance charges in this property is Rs 0. The built up area of this property is 750 Square feet. There are a number of reputed schools in the vicinity such as The Lexicon International School, Rising Star School, and Yash Classes. Medical facility is also close at hand with names like Imax Multisp...</t>
  </si>
  <si>
    <t>Mayuri Sunrise,Wagholi, Pune</t>
  </si>
  <si>
    <t>Property for sale in Wagholi, Pune. This 1 BHK Apartment is located in Pune's most promising location. This property is posted by owner and there is no brokerage involved. It is on floor 4. The total number of floors in this building is 13. This Apartment's price is Rs 41.0 L. Homebuyers will also need to pay Rs 0 towards maintenance. The built-up area is 716 Square feet. This Apartment is strategically located within close distance of famous healthcare centres such as Imax Multispecialty Hospital, Lifeline Hospital, and Care multispeciality hospital. Schools like The Lexicon International Sch...</t>
  </si>
  <si>
    <t>Lantana Court,Mohammed Wadi, Pune</t>
  </si>
  <si>
    <t>A 2 BHK Apartment for sale in Mohammed Wadi, Pune. Posted by Owner, No brokerage involved. This beautifully designed 2 BHK unit with all the modern-day comforts is one of Mohammed Wadi's most desired properties. Contact now for more information. This 2 BHK unit is on floor 2. There are 7 floors in this property. The price of this Apartment is Rs 75.0 L. Maintenance charges come to Rs 0. Each unit has a built-up area of 1100 Square feet. There are 2 bedrooms. This residential property is near Vibgyor High School, Delhi Public School, and Hare Krishna Motor Driving School. It is also close to Sa...</t>
  </si>
  <si>
    <t>Nandgude Patil Sulochana City,Rakshak Society, Pimple Nilakh,Pune</t>
  </si>
  <si>
    <t>A 2 BHK Apartment for sale in Pimple Nilakh, Pune. Posted by Owner, No brokerage involved. This beautifully designed 2 BHK unit with all the modern-day comforts is one of Pimple Nilakh's most desired properties. Contact now for more information. This 2 BHK unit is on floor 6. There are 7 floors in this property. The price of this Apartment is Rs 60.0 L. Maintenance charges come to Rs 0. Each unit has a built-up area of 1012 Square feet. There are 2 bedrooms. This residential property is near D.A.V. Public School, Muziclub, Pimple Saudagar, Pune, and The Orchid School. It is also close to Umarj...</t>
  </si>
  <si>
    <t>Siddhivinayak Jai Ganesh Samrajya</t>
  </si>
  <si>
    <t>Gavhanevasti, Bhosari,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5 and the total number of floors is 6. This 2 BHK Apartment is available at a reasonable price of Rs 42.0 L. Residents also need to pay maintenance charges of Rs 1500. The built-up area is 750 Square feet. This property has provision for 2 bathr...</t>
  </si>
  <si>
    <t>Shree balaji developers ,Charholi Kurd, Pune</t>
  </si>
  <si>
    <t>1 BHK Flat for sale in Charholi Kurd, Pune</t>
  </si>
  <si>
    <t>1 BHK Apartment for sale in Charholi khurd, Pune. This 1 BHK unit is available in Charholi khurd and offers a premium lifestyle at the best price. This property is posted by owner and there is no brokerage involved. Contact now, for details. It is a desired purchase for any homebuyer in Charholi khurd. It is on floor 5. The total number of floors is 8. The price of this Apartment is Rs 24.0 L. Residents in this project also pay monthly maintenance charges of Rs 1200. It is a good, spacious Apartment unit with carpet area of 567 Square feet. The built-up area is 567 Square feet. There are 1 bed...</t>
  </si>
  <si>
    <t>Calyx Sanskriti Navyangan</t>
  </si>
  <si>
    <t>One of the finest property in Ambarwet is now available for sale. This is a 2 BHK Apartment posted directly by owner. Make it yours now. It is on floor 3. It is a 12 storeyed building. The price of this Apartment is Rs 32.5 L. Other charges when you move into this property include maintenance, which is Rs 1200. This Apartment is spacious with a built-up area of 743 Square feet. The carpet area is 518 Square feet. There are 2 bedrooms and 2 bathroom. This property ensures you are a quick distance away from the city's best schools such as Rani Laxmibai Mulinchi Sainiki Shala, Rani Laximibai Girl...</t>
  </si>
  <si>
    <t>Vishwa Abhang Vishwa</t>
  </si>
  <si>
    <t>Chikhali, 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4 and the total number of floors is 7. This 2 BHK Apartment is available at a reasonable price of Rs 55.0 L. Residents also need to pay maintenance charges of Rs 1200. It is a very spacious property, spread over 641 Square feet. The built-up are...</t>
  </si>
  <si>
    <t>Shivsiddhi ,Tukaram Nagar, Talegaon Dabhade,Pune</t>
  </si>
  <si>
    <t>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3. The total number of floors in this project is 3. The property's price is Rs 35.0 L. Residents in this property pay Rs 0 towards maintenance. This property is a modern-day abode, with 1240 Square feet built-up area. Educational...</t>
  </si>
  <si>
    <t>Jeenesha Residency,Wadgaon Budruk, Narhe,Pune</t>
  </si>
  <si>
    <t>One of the finest property in Wadgaon Budruk is now available for sale. This is a 1 BHK Apartment posted directly by owner. Make it yours now. It is on floor 2. It is a 4 storeyed building. The price of this Apartment is Rs 38.0 L. This Apartment is spacious with a built-up area of 500 Square feet. This property ensures you are a quick distance away from the city's best schools such as Sinhgad Spring Dale School, Prin.Dr. Sudhakar Jadhavar College, and Podar International School. It is also close to good and reputed hospitals like Smt. Kashibai Navale Medical College and General Hospital, Smt....</t>
  </si>
  <si>
    <t>Bramhagiri,Dhayari Village, Dhayari,Pune</t>
  </si>
  <si>
    <t>A 1 BHK Apartment for sale in Dhayari, Pune. Posted by Owner, No brokerage involved. This beautifully designed 1 BHK unit with all the modern-day comforts is one of Dhayari's most desired properties. Contact now for more information. This 1 BHK unit is on floor 4. There are 4 floors in this property. The price of this Apartment is Rs 30.0 L. Maintenance charges come to Rs 0. Each unit has a built-up area of 500 Square feet. There are 1 bedroom. This residential property is near Prin.Dr. Sudhakar Jadhavar College, The Ashtanga School Of Arts, Music &amp; Fitness, and Vidya Education Classes - Best ...</t>
  </si>
  <si>
    <t>Rasta Peth, Pune</t>
  </si>
  <si>
    <t>2 BHK Flat for sale in Rasta Peth, Pune</t>
  </si>
  <si>
    <t>2 BHK Apartment for sale in Rasta Peth, Pune. This 2 BHK unit is available in Rasta Peth and offers a premium lifestyle at the best price. This property is posted by owner and there is no brokerage involved. Contact now, for details. It is a desired purchase for any homebuyer in Rasta Peth. It is on floor 2. The total number of floors is 4. The price of this Apartment is Rs 78.0 L. Residents in this project also pay monthly maintenance charges of Rs 0. The built-up area is 840 Square feet. This property is at a walking distance from KEM Hospital, Jehangir Hospital, and Healing Hands Clinic - A...</t>
  </si>
  <si>
    <t>GK Developer Shiv Parvati</t>
  </si>
  <si>
    <t>1 BHK Apartment for sale in Wakad, Pune. This 1 BHK unit is available in Wakad and offers a premium lifestyle at the best price. This property is posted by owner and there is no brokerage involved. Contact now, for details. It is a desired purchase for any homebuyer in Wakad. It is on floor 2. The total number of floors is 3. The price of this Apartment is Rs 51.5 L. Residents in this project also pay monthly maintenance charges of Rs 800. It is a good, spacious Apartment unit with carpet area of 450 Square feet. The built-up area is 450 Square feet. There are 1 bedroom and 1 bathroom. The pro...</t>
  </si>
  <si>
    <t>Gyan Ganga Apartment,Nakhate Vasti, Rahatani,Pune</t>
  </si>
  <si>
    <t>One of the finest property in Rahatani is now available for sale. This is a 2 BHK Apartment posted directly by owner. Make it yours now. It is on floor 2. It is a 7 storeyed building. The price of this Apartment is Rs 56.0 L. Other charges when you move into this property include maintenance, which is Rs 1875. This Apartment is spacious with a built-up area of 750 Square feet. There are 2 bedrooms and 2 bathroom. This property ensures you are a quick distance away from the city's best schools such as Muziclub, Pimple Saudagar, Pune, Jai Hind High School and Junior College, and SazMusic &amp; Audio...</t>
  </si>
  <si>
    <t>Siddhivinayak Apartments,Narveer Tanaji Wadi, Shivaji Nagar,Pune</t>
  </si>
  <si>
    <t>One of the finest property in Shivaji Nagar is now available for sale. This is a 3 BHK Apartment posted directly by owner. Make it yours now. It is on floor 1. It is a 1 storeyed building. The price of this Apartment is Rs 3.5 Cr. This Apartment is spacious with a built-up area of 1561 Square feet. This property ensures you are a quick distance away from the city's best schools such as TC Global - Pune (formerly The Chopras Group), K Salons Professionals, and Jnana Prabodhini Prashala. It is also close to good and reputed hospitals like Deccan Hardikar Hospital., Shivsagar Restaurant, and Clou...</t>
  </si>
  <si>
    <t>Siddhi Plaza</t>
  </si>
  <si>
    <t>1 BHK Flat for sale in Ganesh Peth, Pune</t>
  </si>
  <si>
    <t>Ganesh Peth, Pune</t>
  </si>
  <si>
    <t>A 1 BHK Apartment for sale in Ganesh Peth, Pune. Posted by Owner, No brokerage involved. This beautifully designed 1 BHK unit with all the modern-day comforts is one of Ganesh Peth's most desired properties. Contact now for more information. This 1 BHK unit is on floor 5. There are 7 floors in this property. The price of this Apartment is Rs 65.0 L. Maintenance charges come to Rs 0. Each unit has a built-up area of 530 Square feet. There are 1 bedroom. This residential property is near K Salons Professionals, Jnana Prabodhini Prashala, and The Bishops School. It is also close to KEM Hospital, ...</t>
  </si>
  <si>
    <t>Splendour Greens Seetai Lake,Bhugaon, Pune</t>
  </si>
  <si>
    <t>Looking for a 2 BHK Apartment for sale in Pune? Your search ends here. Buy this 2 BHK property in Pune's finest location, Bhugaon. This is an owner listed property and there is no brokerage involved. It is on floor 1 out of 11 floors. This Apartment is available at a reasonable price of Rs 80.0 L. Maintenance charges in this property is Rs 0. The built up area of this property is 1100 Square feet. There are a number of reputed schools in the vicinity such as Saara Kids Pre School And Activity Centre - Bhugaon, Wisdom Maths Academy, and Nisarg Ladhe. Medical facility is also close at hand with ...</t>
  </si>
  <si>
    <t>Dynamic Oasis</t>
  </si>
  <si>
    <t>Property for sale in Undri, Pune. This 1 BHK Apartment is located in Pune's most promising location. This property is posted by owner and there is no brokerage involved. It is on floor 8. The total number of floors in this building is 11. This Apartment's price is Rs 31.0 L. Homebuyers will also need to pay Rs 0 towards maintenance. The built-up area is 630 Square feet. This Apartment is strategically located within close distance of famous healthcare centres such as Satyanand Hospital - Best Elderly Care In Pune, Diva Clinic - Best Gynecologist in Undri - Pune | MBBS - DNB - CCGDM | Women Hea...</t>
  </si>
  <si>
    <t>Solapur Bazar, Camp,Pune</t>
  </si>
  <si>
    <t>Best 1 BHK Apartment for modern-day lifestyle is now available for sale. No brokerage involved, Posted by Owner. Grab this 1 BHK property for sale in one of Pune's top location, Camp. It is situated on floor 4. The total number of floors in this Apartment is 9. The property price of this unit is Rs 38.0 L. The built-up area is 700 Square feet. There are 1 bedroom and 1 bathroom. This property also enjoys power backup facility. Regular water supply is provided. It is an ideal location for young families with kids, as this property is close to The Bishops School, St Vincents High School &amp; Jr Col...</t>
  </si>
  <si>
    <t>Green Zone ,Kranti Nagar, Pimple Nilakh,Pune</t>
  </si>
  <si>
    <t>Property for sale in Baner, Pune. This 2 BHK Apartment is located in Pune's most promising location. This property is posted by owner and there is no brokerage involved. It is on floor 4. The total number of floors in this building is 11. This Apartment's price is Rs 75.0 L. Homebuyers will also need to pay Rs 0 towards maintenance. The built-up area is 1200 Square feet. This Apartment is strategically located within close distance of famous healthcare centres such as Umarji Mother and Child Care Hospital(à¤‰à¤®à¤°à¤œà¥€ à¤®à¤¾à¤¤à¤¾ à¤†à¤£à¤¿ à¤²à¤¹à¤¾à¤¨ à¤®à¥à¤²à¤¾à¤‚à¤šà¥‡ à¤°à¥à¤—à¥à¤£à¤¾à¤²à¤¯), Jupiter Hospital, Pune, and Sanjivani Vitalife Hos...</t>
  </si>
  <si>
    <t>Looking for a 1 BHK Apartment for sale in Pune? Your search ends here. Buy this 1 BHK property in Pune's finest location, Hadapsar. This is an owner listed property and there is no brokerage involved. It is on floor 5 out of 5 floors. This Apartment is available at a reasonable price of Rs 27.0 L. The built up area of this property is 550 Square feet. There are a number of reputed schools in the vicinity such as The Lexicon School, Maruti Driving School - Magarpatta City ( The Kothari Wheels ), and The Lexicon School. Medical facility is also close at hand with names like Dr.Swetha's Sanjeevan...</t>
  </si>
  <si>
    <t>Viniyog Waterfront</t>
  </si>
  <si>
    <t>Looking for a good 1 BHK Apartment in Ambegaon Budruk, Pune? This property is in one of Pune's most popular locations. This is a no brokerage property. The property is on floor 3. Total number of floors is 4. Maintenance charges of this property is Rs 0. This Apartment is available for Rs 35.0 L. This modern unit has a built-up area of 650 Square feet. There are 1 bedroom and 1 bathroom. It is very close to some of city's best hospitals, such as, Bharati Hospital, Jehangir Hospital, and Sai Sneh Hospital and Diagnostic Center. Established schools, such as Podar International School, Kidzee Pre...</t>
  </si>
  <si>
    <t>Oxford Florida Estate</t>
  </si>
  <si>
    <t>Shankar Nagar, Mundhwa,Pune</t>
  </si>
  <si>
    <t>Large Gated Community.. the flat looks on to open green club house. Main door exits North. Rooms are 12x10 and 14x11 ft. Large balcony next to the Living room. Large Dry balcony next to kitchen.  More About This Property Best 2 BHK Apartment for modern-day lifestyle is now available for sale. No brokerage involved, Posted by Owner. Grab this 2 BHK property for sale in one of Pune's top location, Mundhwa. It is situated on floor 5. The total number of floors in this Apartment is 6. The property price of this unit is Rs 86.0 L. Monthly maintenance costs Rs 4400. The carpet area of this unit is 1...</t>
  </si>
  <si>
    <t>Simpli City</t>
  </si>
  <si>
    <t>Loan free property with 2 BHK and 2 balconies. Self occupied property in a very good society at handewadi Road. 4 years old possession with deep covered car parking.  More About This Property 2 BHK Apartment for sale in Handewadi, Pune with modern-day amenities. This is an owner listed property and thus there is no brokerage involved. The Apartment is in Handewadi which is a promising investment destination in Pune. This might be your chance to grab the best 2 BHK property for sale in Handewadi. The property is on floor 4 and the total number of floors is 7. This 2 BHK Apartment is available a...</t>
  </si>
  <si>
    <t>Sukhwani Scarlet</t>
  </si>
  <si>
    <t>Check out this 2 BHK Apartment for sale in Wagholi, Pune. This property is posted by owner and thus there is no need to pay any broker amount. This 2 BHK Apartment is perfect for a modern-day lifestyle. Wagholi is a promising location in Pune and this is one of the finest properties in the area. Buy this Apartment for sale now. It is located on floor 10. The total number of floors in this project is 12. The property's price is Rs 46.0 L. Residents in this property pay Rs 0 towards maintenance. This property is a modern-day abode, with 823 Square feet built-up area. Educational institutions are...</t>
  </si>
  <si>
    <t>Prakash Gurukrupa Residency</t>
  </si>
  <si>
    <t>â‚¹44.91 L</t>
  </si>
  <si>
    <t>Looking for a good 2 BHK Apartment in Pimpri Chinchwad, Pune? This property is in one of Pune's most popular locations. This is a no brokerage property. The property is on floor 1. Total number of floors is 4. Maintenance charges of this property is Rs 2000. This Apartment is available for Rs 44.91 L. This modern unit has a built-up area of 950 Square feet. The carpet area of this Apartment is 666 Square feet. There are 2 bedrooms and 2 bathroom. It is very close to some of city's best hospitals, such as, Dr. Varshali's Gynecology Clinic, Life Care Multispeciality Hospital, Marunji, and Ashirw...</t>
  </si>
  <si>
    <t>VTP Purvanchal</t>
  </si>
  <si>
    <t>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5 and the total number of floors is 15. This 2 BHK Apartment is available at a reasonable price of Rs 60.0 L. Residents also need to pay maintenance charges of Rs 0. The built-up area is 724 Square feet. It enjoys a strategic location with many reputed and multispeciality...</t>
  </si>
  <si>
    <t>Yashwin ,Hinjewadi Phase 2, Hinjewadi Phase 3,Pune</t>
  </si>
  <si>
    <t>One of the finest property in Hinjewadi is now available for sale. This is a 2 BHK Apartment posted directly by owner. Make it yours now. It is on floor 21. It is a 21 storeyed building. The price of this Apartment is Rs 72.0 L. Other charges when you move into this property include maintenance, which is Rs 0. This Apartment is spacious with a built-up area of 750 Square feet. This property ensures you are a quick distance away from the city's best schools such as Ryan International Academy - Hinjewadi, KLAY Preschool and DayCare - Hinjewadi, Pune, and Pumpkin Patch School. It is also close to...</t>
  </si>
  <si>
    <t>Dreams Rachana</t>
  </si>
  <si>
    <t>Shiv Nagar, Hadapsar,Pune</t>
  </si>
  <si>
    <t>Looking for a 1 BHK Apartment for sale in Pune? Your search ends here. Buy this 1 BHK property in Pune's finest location, Hadapsar. This is an owner listed property and there is no brokerage involved. It is on floor 2 out of 7 floors. This Apartment is available at a reasonable price of Rs 28.0 L. Maintenance charges in this property is Rs 1000. The built up area of this property is 700 Square feet. It is spacious for a family and this property has a carpet area of 500 Square feet. This property is East facing. There are 1 bedroom and 1 bathroom. The Apartment has lift facility. It is a thorou...</t>
  </si>
  <si>
    <t>Industrial Area, Nanded,Pune</t>
  </si>
  <si>
    <t>1 BHK Flat for sale in Nanded, Pune</t>
  </si>
  <si>
    <t>One of the finest property in Nanded is now available for sale. This is a 1 BHK Apartment posted directly by owner. Make it yours now. It is on floor 6. It is a 6 storeyed building. The price of this Apartment is Rs 49.0 L. Other charges when you move into this property include maintenance, which is Rs 0. This Apartment is spacious with a built-up area of 716 Square feet. This property ensures you are a quick distance away from the city's best schools such as The Ashtanga School Of Arts, Music &amp; Fitness, Vidya Education Classes - Best Coaching Class in Dhayari &amp; Pune for 5th to 12th (SSC &amp; CBS...</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1 and the total number of floors is 4. This 1 BHK Apartment is available at a reasonable price of Rs 23.5 L. Residents also need to pay maintenance charges of Rs 0. The built-up area is 500 Square feet. It enjoys a strategic location with many reputed and multispeciality ...</t>
  </si>
  <si>
    <t>East facing fully furnished flat situated on the 10th floor (total of 12+1 floors)
Front view facing garden area
Breezy and pure natural ventilated house
180 degree wide open to sky view
Main road touch property
Amenities includes: Swimming pool, gymnasium, clubhouse, children's play area, landscaped garden, amphitheater, table tennis, intercom facility, video door phone, 3 lifts..
Now you can buy it without paying brokerage too. This East facing home is on the 10th floor. This home is over 974 sqft. &amp; even comes with ample parking space for a car and bike.
Amenities like club house, play ar...</t>
  </si>
  <si>
    <t>Yashsiddhi ,Dangat Vasti, Shivane,Pune</t>
  </si>
  <si>
    <t>Best 2 BHK Apartment for modern-day lifestyle is now available for sale. No brokerage involved, Posted by Owner. Grab this 2 BHK property for sale in one of Pune's top location, Shivane. It is situated on floor 4. The total number of floors in this Apartment is 5. Monthly maintenance costs Rs 700. The built-up area is 800 Square feet. There are 2 bedrooms and 1 bathroom. It is an ideal location for young families with kids, as this property is close to Walnut School Shivane | CBSE, Prestige Public School, and The Ashtanga School Of Arts, Music &amp; Fitness. Healthcare facility is also close at ha...</t>
  </si>
  <si>
    <t>Kausar BaugHsg Soc</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2. The total number of floors is 3. The price of this Apartment is Rs 75.0 L. Residents in this project also pay monthly maintenance charges of Rs 500. It is a good, spacious Apartment unit with carpet area of 612 Square feet. The built-up area is 856 Square feet. There are 2 bedrooms and 2 bathroom. ...</t>
  </si>
  <si>
    <t>Gulmohar Apartment</t>
  </si>
  <si>
    <t>Looking for a 3 BHK Apartment for sale in Pune? Your search ends here. Buy this 3 BHK property in Pune's finest location, Kondhwa. This is an owner listed property and there is no brokerage involved. It is on floor 0 out of 6 floors. This Apartment is available at a reasonable price of Rs 1.2 Cr. Maintenance charges in this property is Rs 0. The built up area of this property is 1700 Square feet. There are a number of reputed schools in the vicinity such as Vibgyor High School, Hare Krishna Motor Driving School, and The Bishop's School. Medical facility is also close at hand with names like Sa...</t>
  </si>
  <si>
    <t>Prestige Park,Wagholi, Pune</t>
  </si>
  <si>
    <t>One of the finest property in Wagholi is now available for sale. This is a 1 BHK Apartment posted directly by owner. Make it yours now. It is on floor 3. It is a 4 storeyed building. The price of this Apartment is Rs 30.0 L. Other charges when you move into this property include maintenance, which is Rs 0. This Apartment is spacious with a built-up area of 655 Square feet. This property ensures you are a quick distance away from the city's best schools such as The Lexicon International School, Rising Star School, and Yash Classes. It is also close to good and reputed hospitals like Imax Multis...</t>
  </si>
  <si>
    <t>Chandrarang Sai,Netaji Nagar, Pimple Gurav,Pune</t>
  </si>
  <si>
    <t>A 2 BHK Apartment for sale in Pimple Gurav, Pune. Posted by Owner, No brokerage involved. This beautifully designed 2 BHK unit with all the modern-day comforts is one of Pimple Gurav's most desired properties. Contact now for more information. This 2 BHK unit is on floor 8. There are 12 floors in this property. The price of this Apartment is Rs 97.0 L. Maintenance charges come to Rs 0. Each unit has a built-up area of 1000 Square feet. There are 2 bedrooms. This residential property is near Core Fitness Club, GK Gurukul - Top Ranking School In Pune, Best CBSE school In PCMC Pimple Saudagar Pun...</t>
  </si>
  <si>
    <t>Vedant Kingston Serene</t>
  </si>
  <si>
    <t>2 BHK Apartment for sale in Handewadi, Pune. This 2 BHK unit is available in Handewadi and offers a premium lifestyle at the best price. This property is posted by owner and there is no brokerage involved. Contact now, for details. It is a desired purchase for any homebuyer in Handewadi. It is on floor 8. The total number of floors is 11. The price of this Apartment is Rs 44.0 L. Residents in this project also pay monthly maintenance charges of Rs 2400. It is a good, spacious Apartment unit with carpet area of 780 Square feet. The built-up area is 1015 Square feet. There are 2 bedrooms and 2 b...</t>
  </si>
  <si>
    <t>Someshwar Apartment</t>
  </si>
  <si>
    <t>Sterling Nisarga II, Dhayari,Pune</t>
  </si>
  <si>
    <t>Looking for a 1 BHK Apartment for sale in Pune? Your search ends here. Buy this 1 BHK property in Pune's finest location, Dhayari. This is an owner listed property and there is no brokerage involved. It is on floor 1 out of 5 floors. This Apartment is available at a reasonable price of Rs 23.0 L. Maintenance charges in this property is Rs 500. The built up area of this property is 780 Square feet. It is spacious for a family and this property has a carpet area of 750 Square feet. There are 1 bedroom and 1 bathroom. There are a number of reputed schools in the vicinity such as Prin.Dr. Sudhakar...</t>
  </si>
  <si>
    <t>â‚¹25.51 L</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2 and the total number of floors is 5. This 1 BHK Apartment is available at a reasonable price of Rs 25.51 L. Residents also need to pay maintenance charges of Rs 850. The built-up area is 510 Square feet. This property has provision for 1 bathroom. It enjoys a strategic ...</t>
  </si>
  <si>
    <t>Shantirakshak</t>
  </si>
  <si>
    <t>1 BHK Flat for sale in Yerawada, Pune</t>
  </si>
  <si>
    <t>Shastrinagar, Yerawada,Pune</t>
  </si>
  <si>
    <t>Looking for a good 1 BHK Apartment in Yerawada, Pune? This property is in one of Pune's most popular locations. This is a no brokerage property. The property is on floor 2. Total number of floors is 4. Maintenance charges of this property is Rs 500. This Apartment is available for Rs 35.0 L. This modern unit has a built-up area of 500 Square feet. The carpet area of this Apartment is 450 Square feet. There are 1 bedroom and 1 bathroom. It is very close to some of city's best hospitals, such as, Cloudnine Hospital - Kalyaninagar, The Daily Aesthetics (TDA) | Best Skin, Laser And Hair Clinic in ...</t>
  </si>
  <si>
    <t>Meghasparsh apartment,Dangat Vasti, Shivane,Pune</t>
  </si>
  <si>
    <t>Looking for a good 2 BHK Apartment in Shivane, Pune? This property is in one of Pune's most popular locations. This is a no brokerage property. The property is on floor 4. Total number of floors is 4. Maintenance charges of this property is Rs 750. This Apartment is available for Rs 43.0 L. This modern unit has a built-up area of 850 Square feet. The carpet area of this Apartment is 700 Square feet. There are 2 bedrooms and 2 bathroom. It is very close to some of city's best hospitals, such as, Destination Women's Clinic | Gynaecologist | Fertility | Sinhagad road, Agastya Ayurvedic Clinic, Pa...</t>
  </si>
  <si>
    <t>Property for sale in Bavdhan, Pune. This 1 BHK Apartment is located in Pune's most promising location. This property is posted by owner and there is no brokerage involved. It is on floor 6. The total number of floors in this building is 15. This Apartment's price is Rs 65.0 L. This Apartment is a spacious unit, with carpet area of 450 Square feet and is ideal for families. The built-up area is 877 Square feet. The property has 1 bedroom and 2 bathroom. This unit enjoys a good view and is a East facing property. This residential building in Bavdhan, Pune has lift facility. There is dedicated sp...</t>
  </si>
  <si>
    <t>Laxman Krupa Housing Society</t>
  </si>
  <si>
    <t>Best 1 BHK Apartment for modern-day lifestyle is now available for sale. No brokerage involved, Posted by Owner. Grab this 1 BHK property for sale in one of Pune's top location, Kasarwadi. It is situated on floor 3. The total number of floors in this Apartment is 5. The property price of this unit is Rs 36.0 L. Monthly maintenance costs Rs 0. The built-up area is 410 Square feet. It is an ideal location for young families with kids, as this property is close to Dr. D. Y. Patil Institute of Technology, Jai Hind High School and Junior College, and Core Fitness Club. Healthcare facility is also c...</t>
  </si>
  <si>
    <t>Nirvana Devakis Flying Heights</t>
  </si>
  <si>
    <t>2 BHK Apartment for sale in Lohegaon, Pune. This 2 BHK unit is available in Lohegaon and offers a premium lifestyle at the best price. This property is posted by owner and there is no brokerage involved. Contact now, for details. It is a desired purchase for any homebuyer in Lohegaon. It is on floor 3. The total number of floors is 5. The price of this Apartment is Rs 40.0 L. The built-up area is 621 Square feet. There are 2 bedrooms and 2 bathroom. This property is at a walking distance from Orchid Hospital, CT Nursing Home | Best Gynecologist / Maternity / Neonatal Care / Laparoscopic / Infe...</t>
  </si>
  <si>
    <t>Maple Aura County</t>
  </si>
  <si>
    <t>A-501, Aura County Ubale Nagar, Pune.
Total Saleable Area: 853 Sq Ft. 
2Bhk with attached terrace to hall, attached terrace to kitchen having dry balcony, one master bedroom, one common toilet cum bathroom, covered car parking. More About This Property 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5. The total number of floors is 7. The price of ...</t>
  </si>
  <si>
    <t>Godavari Chaya</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37.0 L. Monthly maintenance charges come to Rs 1200. It is best suited for all kinds of families. Because this property is spacious, with a built-up area of 571 Square feet. Th...</t>
  </si>
  <si>
    <t>Mayuri Optimum</t>
  </si>
  <si>
    <t>Gated society with cctv camera coverage &amp; cosmopolitan crowd More About This Property One of the finest property in Pisoli is now available for sale. This is a 2 BHK Apartment posted directly by owner. Make it yours now. It is on floor 6. It is a 8 storeyed building. The price of this Apartment is Rs 48.5 L. Other charges when you move into this property include maintenance, which is Rs 2400. This Apartment is spacious with a built-up area of 937 Square feet. The carpet area is 707 Square feet. It is a East-facing property with a good view. There are 2 bedrooms and 2 bathroom. Lift facility is...</t>
  </si>
  <si>
    <t>Pavitra Angan</t>
  </si>
  <si>
    <t>Thergaon, Pune</t>
  </si>
  <si>
    <t>One of the finest property in Pimpri Chinchwad is now available for sale. This is a 1 BHK Apartment posted directly by owner. Make it yours now. It is on floor 1. It is a 3 storeyed building. The price of this Apartment is Rs 50.0 L. Other charges when you move into this property include maintenance, which is Rs 1000. This Apartment is spacious with a built-up area of 820 Square feet. The carpet area is 765 Square feet. There are 1 bedroom and 1 bathroom. This property ensures you are a quick distance away from the city's best schools such as Jai Hind High School and Junior College, Silver Fit...</t>
  </si>
  <si>
    <t>Kalpataru Harmony</t>
  </si>
  <si>
    <t>Best 3 BHK Apartment for modern-day lifestyle is now available for sale. No brokerage involved, Posted by Owner. Grab this 3 BHK property for sale in one of Pune's top location, Wakad. It is situated on floor 2. The total number of floors in this Apartment is 12. The property price of this unit is Rs 1.65 Cr. Monthly maintenance costs Rs 4000. The carpet area of this unit is 1041 Square feet. The built-up area is 1210 Square feet. There are 3 bedrooms and 3 bathroom. It is an ideal location for young families with kids, as this property is close to Muziclub, Pimple Saudagar, Pune, SazMusic &amp; A...</t>
  </si>
  <si>
    <t>JD Shubharambh</t>
  </si>
  <si>
    <t>Looking for a good 1 BHK Apartment in Wagholi, Pune? This property is in one of Pune's most popular locations. This is a no brokerage property. The property is on floor 8. Total number of floors is 9. This Apartment is available for Rs 35.0 L. This modern unit has a built-up area of 741 Square feet. There are 1 bedroom and 2 bathroom. It is very close to some of city's best hospitals, such as, Imax Multispecialty Hospital, Lifeline Hospital, and Cure + Care Clinic (Homeopathy). Established schools, such as The Lexicon International School, Rising Star School, and Yash Classes are also close-by...</t>
  </si>
  <si>
    <t>Aditya Green Zone</t>
  </si>
  <si>
    <t>A 2 BHK Apartment for sale in Baner, Pune. Posted by Owner, No brokerage involved. This beautifully designed 2 BHK unit with all the modern-day comforts is one of Baner's most desired properties. Contact now for more information. This 2 BHK unit is on floor 4. There are 11 floors in this property. The price of this Apartment is Rs 75.0 L. Each unit has a built-up area of 1200 Square feet. The carpet area is 840 Square feet. There are 2 bedrooms. There is provision for 2 bathroom. This residential property is near Vibgyor High International School, The Orchid School, and VIBGYOR High, Balewadi ...</t>
  </si>
  <si>
    <t>Atria Grande</t>
  </si>
  <si>
    <t>Property for sale in Handewadi, Pune. This 2 BHK Apartment is located in Pune's most promising location. This property is posted by owner and there is no brokerage involved. It is on floor 10. The total number of floors in this building is 11. This Apartment's price is Rs 62.0 L. Homebuyers will also need to pay Rs 2500 towards maintenance. This Apartment is a spacious unit, with carpet area of 800 Square feet and is ideal for families. The built-up area is 1050 Square feet. The property has 2 bedrooms and 2 bathroom. This Apartment is strategically located within close distance of famous heal...</t>
  </si>
  <si>
    <t>Samarthshree Manohar Residency</t>
  </si>
  <si>
    <t>4 BHK Flat for sale in Shivaji Nagar, Pune</t>
  </si>
  <si>
    <t>â‚¹4.21 Cr</t>
  </si>
  <si>
    <t>Model Colony, Shivaji Nagar,Pune</t>
  </si>
  <si>
    <t>Check out this 4 BHK Apartment for sale in Shivaji Nagar, Pune. This property is posted by owner and thus there is no need to pay any broker amount. This 4 BHK Apartment is perfect for a modern-day lifestyle. Shivaji Nagar is a promising location in Pune and this is one of the finest properties in the area. Buy this Apartment for sale now. It is located on floor 4. The total number of floors in this project is 4. The property's price is Rs 4.21 Cr. This property is a modern-day abode, with 3150 Square feet built-up area. The unit has 4 bedrooms and 3 bathroom. Educational institutions are clos...</t>
  </si>
  <si>
    <t>38 Park Majestique</t>
  </si>
  <si>
    <t>One of the finest property in Undri is now available for sale. This is a 2 BHK Apartment posted directly by owner. Make it yours now. It is on floor 9. It is a 14 storeyed building. The price of this Apartment is Rs 60.0 L. Other charges when you move into this property include maintenance, which is Rs 2800. This Apartment is spacious with a built-up area of 950 Square feet. The carpet area is 690 Square feet. There are 2 bedrooms and 2 bathroom. This property ensures you are a quick distance away from the city's best schools such as Hare Krishna Motor Driving School, Delhi Public School, and ...</t>
  </si>
  <si>
    <t>Boasting an array of sleek finishes and a thoughtful open-plan layout, this immaculate 2-bedroom apartment is a paradigm of contemporary metro living.
This 2bhk for sale comes with an affordable price tag of just 46 Lakhs rupees with an additional perk of paying no brokerage. This home is over 745 sqft. &amp; even comes with ample parking facility for car. This North facing home is on the 12th floor.
You are viewing the right home if you would prefer a house with visitor parking. When you need club house, children play zone, a gym &amp; swimming pool, all you have to do is step out of the door as the...</t>
  </si>
  <si>
    <t>Atul Westernhills</t>
  </si>
  <si>
    <t>2 BHK Apartment for sale in Sus, Pune. This 2 BHK unit is available in Sus and offers a premium lifestyle at the best price. This property is posted by owner and there is no brokerage involved. Contact now, for details. It is a desired purchase for any homebuyer in Sus. It is on floor 10. The total number of floors is 12. The price of this Apartment is Rs 57.0 L. Residents in this project also pay monthly maintenance charges of Rs 3200. It is a good, spacious Apartment unit with carpet area of 532 Square feet. The built-up area is 800 Square feet. There are 2 bedrooms and 2 bathroom. This buil...</t>
  </si>
  <si>
    <t>GK Palacio</t>
  </si>
  <si>
    <t>Aher, Mosh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36.0 L. Residents in this project also pay monthly maintenance charges of Rs 1350. The built-up area is 606 Square feet. There are 1 bedroom and 2 bathroom. This property is at a walking distance from Shre...</t>
  </si>
  <si>
    <t>Life Park,Mohammed Wadi, Pune</t>
  </si>
  <si>
    <t>Best 2 BHK Apartment for modern-day lifestyle is now available for sale. No brokerage involved, Posted by Owner. Grab this 2 BHK property for sale in one of Pune's top location, Mohammed Wadi. It is situated on floor 7. The total number of floors in this Apartment is 10. The property price of this unit is Rs 60.0 L. Monthly maintenance costs Rs 0. The built-up area is 1089 Square feet. It is an ideal location for young families with kids, as this property is close to Vibgyor High School, Delhi Public School, and Hare Krishna Motor Driving School. Healthcare facility is also close at hand with ...</t>
  </si>
  <si>
    <t>Looking for a 1 BHK Apartment for sale in Pune? Your search ends here. Buy this 1 BHK property in Pune's finest location, Wagholi. This is an owner listed property and there is no brokerage involved. It is on floor 4 out of 12 floors. This Apartment is available at a reasonable price of Rs 35.0 L. Maintenance charges in this property is Rs 0. The built up area of this property is 587 Square feet. There are a number of reputed schools in the vicinity such as The Lexicon International School, Rising Star School, and Yash Classes. Medical facility is also close at hand with names like Imax Multis...</t>
  </si>
  <si>
    <t>A 1 BHK Apartment for sale in Handewadi, Pune. Posted by Owner, No brokerage involved. This beautifully designed 1 BHK unit with all the modern-day comforts is one of Handewadi's most desired properties. Contact now for more information. This 1 BHK unit is on floor 5. There are 11 floors in this property. The price of this Apartment is Rs 24.5 L. Each unit has a built-up area of 595 Square feet. There are 1 bedroom. This residential property is near Delhi Public School, Hare Krishna Motor Driving School, and The Bishop's School. It is also close to Diva Clinic - Best Gynecologist in Undri - Pu...</t>
  </si>
  <si>
    <t>Paranjape Pratham</t>
  </si>
  <si>
    <t>2 BHK Flat for sale in Sadashiv Peth, Pune</t>
  </si>
  <si>
    <t>Perugate, Sadashiv Peth,Pune</t>
  </si>
  <si>
    <t>2 BHK Apartment for sale in Pune. This property is in Sadashiv Peth,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1.15 Cr. Monthly maintenance charges come to Rs 0. It is best suited for all kinds of families. Because this property is spacious, with a built-up area of 800 Square feet. Some of...</t>
  </si>
  <si>
    <t>Ganraj Apartment</t>
  </si>
  <si>
    <t>2 BHK Flat for sale in Nanded, Pune</t>
  </si>
  <si>
    <t>One of the finest property in Nanded is now available for sale. This is a 2 BHK Apartment posted directly by owner. Make it yours now. It is on floor 3. It is a 4 storeyed building. The price of this Apartment is Rs 35.0 L. Other charges when you move into this property include maintenance, which is Rs 0. This Apartment is spacious with a built-up area of 759 Square feet. This property ensures you are a quick distance away from the city's best schools such as The Ashtanga School Of Arts, Music &amp; Fitness, Vidya Education Classes - Best Coaching Class in Dhayari &amp; Pune for 5th to 12th (SSC &amp; CBS...</t>
  </si>
  <si>
    <t>Pimpri Gaon, Pimpri,Pune</t>
  </si>
  <si>
    <t>1 BHK Flat for sale in Pimpri, 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46.0 L. Residents in this project also pay monthly maintenance charges of Rs 1300. It is a good, spacious Apartment unit with carpet area of 495 Square feet. The built-up area is 600 Square feet. There are...</t>
  </si>
  <si>
    <t>Aaryan Mayuri Enclave</t>
  </si>
  <si>
    <t>Property for sale in Wagholi, Pune. This 1 BHK Apartment is located in Pune's most promising location. This property is posted by owner and there is no brokerage involved. It is on floor 4. The total number of floors in this building is 8. This Apartment's price is Rs 26.0 L. Homebuyers will also need to pay Rs 1400 towards maintenance. This Apartment is a spacious unit, with carpet area of 660 Square feet and is ideal for families. The built-up area is 680 Square feet. The property has 1 bedroom and 2 bathroom. This Apartment is strategically located within close distance of famous healthcare...</t>
  </si>
  <si>
    <t>A 3 BHK Apartment for sale in Pimpri Chinchwad, Pune. Posted by Owner, No brokerage involved. This beautifully designed 3 BHK unit with all the modern-day comforts is one of Pimpri Chinchwad's most desired properties. Contact now for more information. This 3 BHK unit is on floor 11. There are 17 floors in this property. The price of this Apartment is Rs 1.33 Cr. Each unit has a built-up area of 1300 Square feet. The carpet area is 1133 Square feet. There are 3 bedrooms. There is provision for 3 bathroom. This residential property is near Muziclub, Wakad (West), Blue Ridge Public School, and Th...</t>
  </si>
  <si>
    <t>Best 3 BHK Apartment for modern-day lifestyle is now available for sale. No brokerage involved, Posted by Owner. Grab this 3 BHK property for sale in one of Pune's top location, Bavdhan. It is situated on floor 6. The total number of floors in this Apartment is 9. The property price of this unit is Rs 1.4 Cr. Monthly maintenance costs Rs 0. The built-up area is 1186 Square feet. It is an ideal location for young families with kids, as this property is close to Sri Chaitanya Techno school, Periwinkle English Medium School, and Periwinkle English Medium School. Healthcare facility is also close ...</t>
  </si>
  <si>
    <t>Planet Millennium,Pimple Saudagar, Pune</t>
  </si>
  <si>
    <t>Best 2 BHK Apartment for modern-day lifestyle is now available for sale. No brokerage involved, Posted by Owner. Grab this 2 BHK property for sale in one of Pune's top location, Pimple Saudagar. It is situated on floor 0. The total number of floors in this Apartment is 5. The property price of this unit is Rs 98.0 L. Monthly maintenance costs Rs 0. The built-up area is 1151 Square feet. It is an ideal location for young families with kids, as this property is close to Jai Hind High School and Junior College, Muziclub, Pimple Saudagar, Pune, and SazMusic &amp; Audios- Music Classes in Pimple Saudag...</t>
  </si>
  <si>
    <t>Gulmohar Apartments,Kranti Nagar, Pimple Nilakh,Pune</t>
  </si>
  <si>
    <t>A 2 BHK Apartment for sale in Baner, Pune. Posted by Owner, No brokerage involved. This beautifully designed 2 BHK unit with all the modern-day comforts is one of Baner's most desired properties. Contact now for more information. This 2 BHK unit is on floor 2. There are 4 floors in this property. The price of this Apartment is Rs 1.05 Cr. Each unit has a built-up area of 1080 Square feet. There are 2 bedrooms. This residential property is near D.A.V. Public School, Muziclub, Pimple Saudagar, Pune, and The Orchid School. It is also close to Umarji Mother and Child Care Hospital(à¤‰à¤®à¤°à¤œà¥€ à¤®à¤¾à¤¤à¤¾ à¤†à¤£à¤¿ à¤²...</t>
  </si>
  <si>
    <t>Rustic Paradise,Sahyog Nagar, Chikhali,Pune</t>
  </si>
  <si>
    <t>1 BHK Apartment for sale in Chikhali, Pune. This 1 BHK unit is available in Chikhali and offers a premium lifestyle at the best price. This property is posted by owner and there is no brokerage involved. Contact now, for details. It is a desired purchase for any homebuyer in Chikhali. It is on floor 6. The total number of floors is 6. The price of this Apartment is Rs 32.0 L. Residents in this project also pay monthly maintenance charges of Rs 0. The built-up area is 630 Square feet. This property is at a walking distance from Imperial Multi Speciality Hospital, Shree Multispeciality Hospital ...</t>
  </si>
  <si>
    <t>Kamal Green Leaf,Kirkatwadi, Pune</t>
  </si>
  <si>
    <t>2 BHK Flat for sale in Kirkatwadi, Pune</t>
  </si>
  <si>
    <t>Property for sale in Kirkatwadi, Pune. This 2 BHK Apartment is located in Pune's most promising location. This property is posted by owner and there is no brokerage involved. It is on floor 7. The total number of floors in this building is 7. This Apartment's price is Rs 45.0 L. Homebuyers will also need to pay Rs 0 towards maintenance. The built-up area is 878 Square feet. This Apartment is strategically located within close distance of famous healthcare centres such as Destination Women's Clinic | Gynaecologist | Fertility | Sinhagad road, Shreeyash Multi-speciality Hospital, and Darira Clin...</t>
  </si>
  <si>
    <t>Raojee Palladium Homes</t>
  </si>
  <si>
    <t>Check out this 2 BHK Apartment for sale in Dhanori, Pune. This property is posted by owner and thus there is no need to pay any broker amount. This 2 BHK Apartment is perfect for a modern-day lifestyle. Dhanori is a promising location in Pune and this is one of the finest properties in the area. Buy this Apartment for sale now. It is located on floor 10. The total number of floors in this project is 10. The property's price is Rs 55.0 L. Residents in this property pay Rs 0 towards maintenance. This property is a modern-day abode, with 845 Square feet built-up area. Educational institutions are...</t>
  </si>
  <si>
    <t>A B Sankalpp Srusti</t>
  </si>
  <si>
    <t>1 BHK Flat for sale in Somatane, Pune</t>
  </si>
  <si>
    <t>Somatane, Pune</t>
  </si>
  <si>
    <t>One of the finest property in Somatane is now available for sale. This is a 1 BHK Apartment posted directly by owner. Make it yours now. It is on floor 3. It is a 4 storeyed building. The price of this Apartment is Rs 27.0 L. Other charges when you move into this property include maintenance, which is Rs 600. This Apartment is spacious with a built-up area of 598 Square feet. The carpet area is 460 Square feet. There are 1 bedroom and 1 bathroom. This property ensures you are a quick distance away from the city's best schools such as Geeta Vidyaniketan English Medium School, High Vision Englis...</t>
  </si>
  <si>
    <t>4 BHK Independent House for sale in Pimple Nilakh, Pune</t>
  </si>
  <si>
    <t>Property for sale in Baner, Pune. This 4 BHK Independent House is located in Pune's most promising location. This property is posted by owner and there is no brokerage involved. This Independent House's price is Rs 2.5 Cr. The built-up area is 3000 Square feet. This Independent House is strategically located within close distance of famous healthcare centres such as Umarji Mother and Child Care Hospital(à¤‰à¤®à¤°à¤œà¥€ à¤®à¤¾à¤¤à¤¾ à¤†à¤£à¤¿ à¤²à¤¹à¤¾à¤¨ à¤®à¥à¤²à¤¾à¤‚à¤šà¥‡ à¤°à¥à¤—à¥à¤£à¤¾à¤²à¤¯), Jupiter Hospital, Pune, and Sanjivani Vitalife Hospital. Schools like D.A.V. Public School, Muziclub, Pimple Saudagar, Pune, and The Orchid School are als...</t>
  </si>
  <si>
    <t>capital tower,Shankar Kalat Nagar, Wakad,Pune</t>
  </si>
  <si>
    <t>Property for sale in Wakad, Pune. This 2 BHK Apartment is located in Pune's most promising location. This property is posted by owner and there is no brokerage involved. It is on floor 4. The total number of floors in this building is 12. This Apartment's price is Rs 82.0 L. Homebuyers will also need to pay Rs 0 towards maintenance. The built-up area is 1000 Square feet. This Apartment is strategically located within close distance of famous healthcare centres such as Lifepoint Multispecialty Hospital in Wakad, Hinjewadi, Ravet, Pimple Saudagar, PCMC, Surya Mother And Child Super Specialty Hos...</t>
  </si>
  <si>
    <t>RK Spectra,Siddharth Nagar, Bavdhan,Pune</t>
  </si>
  <si>
    <t>Check out this 2 BHK Apartment for sale in Bavdhan, Pune. This property is posted by owner and thus there is no need to pay any broker amount. This 2 BHK Apartment is perfect for a modern-day lifestyle. Bavdhan is a promising location in Pune and this is one of the finest properties in the area. Buy this Apartment for sale now. It is located on floor 11. The total number of floors in this project is 11. The property's price is Rs 86.0 L. Residents in this property pay Rs 0 towards maintenance. This property is a modern-day abode, with 900 Square feet built-up area. Educational institutions are...</t>
  </si>
  <si>
    <t>Narveer Tanaji Wadi, Shivaji Nagar,Pune</t>
  </si>
  <si>
    <t>1 BHK Flat for sale in Shivaji Nagar, Pune</t>
  </si>
  <si>
    <t>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6. The price of the Apartment is Rs 65.0 L. Monthly maintenance charges come to Rs 0. It is best suited for all kinds of families. Because this property is spacious, with a built-up area of 450 Square feet. Some of ...</t>
  </si>
  <si>
    <t>Shravani Garden,Mhada Colony, Viman Nagar,Pune</t>
  </si>
  <si>
    <t>Property for sale in Viman Nagar, Pune. This 1 BHK Apartment is located in Pune's most promising location. This property is posted by owner and there is no brokerage involved. It is on floor 2. The total number of floors in this building is 3. This Apartment's price is Rs 40.0 L. Homebuyers will also need to pay Rs 500 towards maintenance. The built-up area is 490 Square feet. The property has 1 bedroom and 1 bathroom. This Apartment is strategically located within close distance of famous healthcare centres such as Cloudnine Hospital - Kalyaninagar, The Daily Aesthetics (TDA) | Best Skin, Las...</t>
  </si>
  <si>
    <t>Looking for a good 1 BHK Apartment in Yewalewadi, Pune? This property is in one of Pune's most popular locations. This is a no brokerage property. The property is on floor 5. Total number of floors is 10. Maintenance charges of this property is Rs 1000. This modern unit has a built-up area of 525 Square feet. The carpet area of this Apartment is 405 Square feet. There are 1 bedroom and 1 bathroom. Lift is available in this Apartment. Cctv facility is provided to ensure safety. Sports enthusiasts have multiple options such as Garden, Clubhouse. This property also enjoys power backup facility. F...</t>
  </si>
  <si>
    <t>GD Square 18 Longitude,Vishnu Dev Nagar, Punawale,Pune</t>
  </si>
  <si>
    <t>2 BHK Apartment for sale in Pune. This property is in Punawal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45.0 L. It is best suited for all kinds of families. Because this property is spacious, with a built-up area of 840 Square feet. Some of the very well-known and reputed speciality hosp...</t>
  </si>
  <si>
    <t>Khadki, Pune</t>
  </si>
  <si>
    <t>1 BHK Flat for sale in Khadki, Pune</t>
  </si>
  <si>
    <t>One of the finest property in Khadki is now available for sale. This is a 1 BHK Apartment posted directly by owner. Make it yours now. It is on floor 3. It is a 3 storeyed building. The price of this Apartment is Rs 40.0 L. Other charges when you move into this property include maintenance, which is Rs 0. This Apartment is spacious with a built-up area of 559 Square feet. This property ensures you are a quick distance away from the city's best schools such as Best NDA &amp; CDS Coaching Classes in Pune - Anees Classes, St. Joseph High School, Boys', and Little Angels Nursery. It is also close to g...</t>
  </si>
  <si>
    <t>Kalcon Lillian ,Shankar Kalat Nagar, Wakad,Pune</t>
  </si>
  <si>
    <t>1 BHK Apartment for sale in Pune. This property is in Wakad,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44.0 L. Monthly maintenance charges come to Rs 0. It is best suited for all kinds of families. Because this property is spacious, with a built-up area of 469 Square feet. Some of the very...</t>
  </si>
  <si>
    <t>421 sambhu apartment,Guruwar Peth, Pune</t>
  </si>
  <si>
    <t>2 BHK Flat for sale in Guruwar Peth, Pune</t>
  </si>
  <si>
    <t>Property for sale in Guruwar Peth, Pune. This 2 BHK Apartment is located in Pune's most promising location. This property is posted by owner and there is no brokerage involved. It is on floor 4. The total number of floors in this building is 5. This Apartment's price is Rs 68.0 L. Homebuyers will also need to pay Rs 500 towards maintenance. This Apartment is a spacious unit, with carpet area of 800 Square feet and is ideal for families. The built-up area is 850 Square feet. The property has 2 bedrooms and 2 bathroom. This Apartment is strategically located within close distance of famous healt...</t>
  </si>
  <si>
    <t>Prathamesh Suman Shilp</t>
  </si>
  <si>
    <t>Best 2 BHK Apartment for modern-day lifestyle is now available for sale. No brokerage involved, Posted by Owner. Grab this 2 BHK property for sale in one of Pune's top location, Narhe. It is situated on floor 4. The total number of floors in this Apartment is 4. The property price of this unit is Rs 45.0 L. The built-up area is 848 Square feet. It is an ideal location for young families with kids, as this property is close to Sinhgad Spring Dale School, Prin.Dr. Sudhakar Jadhavar College, and Podar International School. Healthcare facility is also close at hand with Smt. Kashibai Navale Medica...</t>
  </si>
  <si>
    <t>White Heaven,Tyni Audyogic Wasahat, Kondhwa,Pune</t>
  </si>
  <si>
    <t>Check out this 2 BHK Apartment for sale in NIBM Annex, Pune. This property is posted by owner and thus there is no need to pay any broker amount. This 2 BHK Apartment is perfect for a modern-day lifestyle. NIBM Annex is a promising location in Pune and this is one of the finest properties in the area. Buy this Apartment for sale now. It is located on floor 1. The total number of floors in this project is 3. The property's price is Rs 60.0 L. Residents in this property pay Rs 0 towards maintenance. This property is a modern-day abode, with 837 Square feet built-up area. Educational institutions...</t>
  </si>
  <si>
    <t>saideep appartment PurnaNagar chichwad Pune,Purnanagar, Chinchwad,Pune</t>
  </si>
  <si>
    <t>Looking for a good 1 BHK Apartment in Pimpri Chinchwad, Pune? This property is in one of Pune's most popular locations. This is a no brokerage property. The property is on floor 3. Total number of floors is 4. This Apartment is available for Rs 40.0 L. This modern unit has a built-up area of 654 Square feet. The carpet area of this Apartment is 500 Square feet. This property has a good view and is East-facing. There are 1 bedroom and 2 bathroom. It is very close to some of city's best hospitals, such as, Imperial Multi Speciality Hospital, ASTHA HOSPITAL, and Omsainath Medical. Established sch...</t>
  </si>
  <si>
    <t>1 BHK Apartment for sale in Dhayari, Pune. This 1 BHK unit is available in Dhayari and offers a premium lifestyle at the best price. This property is posted by owner and there is no brokerage involved. Contact now, for details. It is a desired purchase for any homebuyer in Dhayari. It is on floor 1. The total number of floors is 3. The price of this Apartment is Rs 30.0 L. Residents in this project also pay monthly maintenance charges of Rs 0. The built-up area is 721 Square feet. This property is at a walking distance from Smt. Kashibai Navale Medical College and General Hospital, Smt. Kashib...</t>
  </si>
  <si>
    <t>BU Bhandari Planet Millenium Apartment</t>
  </si>
  <si>
    <t>Property for sale in Pimpri Chinchwad, Pune. This 2 BHK Apartment is located in Pune's most promising location. This property is posted by owner and there is no brokerage involved. It is on floor 0. The total number of floors in this building is 5. This Apartment's price is Rs 85.0 L. The built-up area is 1150 Square feet. The property has 2 bedrooms and 2 bathroom. This Apartment is strategically located within close distance of famous healthcare centres such as Sanjivani Vitalife Hospital, Umarji Mother and Child Care Hospital(à¤‰à¤®à¤°à¤œà¥€ à¤®à¤¾à¤¤à¤¾ à¤†à¤£à¤¿ à¤²à¤¹à¤¾à¤¨ à¤®à¥à¤²à¤¾à¤‚à¤šà¥‡ à¤°à¥à¤—à¥à¤£à¤¾à¤²à¤¯), and Apple Hospital | MD do...</t>
  </si>
  <si>
    <t>Kolte Patil Margosa Heights</t>
  </si>
  <si>
    <t>3 BHK Flat for sale in Mohammed Wadi, Pune</t>
  </si>
  <si>
    <t>Check out this 3 BHK Apartment for sale in Mohammed Wadi, Pune. This property is posted by owner and thus there is no need to pay any broker amount. This 3 BHK Apartment is perfect for a modern-day lifestyle. Mohammed Wadi is a promising location in Pune and this is one of the finest properties in the area. Buy this Apartment for sale now. It is located on floor 9. The total number of floors in this project is 11. The property's price is Rs 82.0 L. Residents in this property pay Rs 3750 towards maintenance. This property is a modern-day abode, with 1525 Square feet built-up area. The carpet-ar...</t>
  </si>
  <si>
    <t>Pancharatna Apartment</t>
  </si>
  <si>
    <t>2 BHK Apartment for sale in Wanowrie, Pune with modern-day amenities. This is an owner listed property and thus there is no brokerage involved. The Apartment is in Wanowrie which is a promising investment destination in Pune. This might be your chance to grab the best 2 BHK property for sale in Wanowrie. The property is on floor 4 and the total number of floors is 5. This 2 BHK Apartment is available at a reasonable price of Rs 75.0 L. Residents also need to pay maintenance charges of Rs 1000. It is a very spacious property, spread over 890 Square feet. The built-up area is 1350 Square feet. T...</t>
  </si>
  <si>
    <t>Yashwant Apartment</t>
  </si>
  <si>
    <t>1 BHK Flat for sale in Karve Nagar, Pune</t>
  </si>
  <si>
    <t>Hingane Home Colony, Karve Nagar,Pune</t>
  </si>
  <si>
    <t>Check out this 1 BHK Apartment for sale in Karve Nagar, Pune. This property is posted by owner and thus there is no need to pay any broker amount. This 1 BHK Apartment is perfect for a modern-day lifestyle. Karve Nagar is a promising location in Pune and this is one of the finest properties in the area. Buy this Apartment for sale now. It is located on floor 2. The total number of floors in this project is 4. The property's price is Rs 45.0 L. Residents in this property pay Rs 0 towards maintenance. This property is a modern-day abode, with 550 Square feet built-up area. Educational institutio...</t>
  </si>
  <si>
    <t>Bramha SkyOne,Bellagio, Undri,Pune</t>
  </si>
  <si>
    <t>Looking for a 3 BHK Apartment for sale in Pune? Your search ends here. Buy this 3 BHK property in Pune's finest location, Undri. This is an owner listed property and there is no brokerage involved. It is on floor 7 out of 14 floors. This Apartment is available at a reasonable price of Rs 85.0 L. Maintenance charges in this property is Rs 0. The built up area of this property is 1052 Square feet. There are a number of reputed schools in the vicinity such as Hare Krishna Motor Driving School, Vibgyor High School, and Delhi Public School. Medical facility is also close at hand with names like Sat...</t>
  </si>
  <si>
    <t>Yuvraj Jijau sankul</t>
  </si>
  <si>
    <t>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23.5 L. Monthly maintenance charges come to Rs 500. It is best suited for all kinds of families. Because this property is spacious, with a built-up area of 500 Square feet. The carpet a...</t>
  </si>
  <si>
    <t>Treasure Society,Netaji Nagar, Pimple Gurav,Pune</t>
  </si>
  <si>
    <t>Check out this 2 BHK Apartment for sale in Pimple Gurav, Pune. This property is posted by owner and thus there is no need to pay any broker amount. This 2 BHK Apartment is perfect for a modern-day lifestyle. Pimple Gurav is a promising location in Pune and this is one of the finest properties in the area. Buy this Apartment for sale now. It is located on floor 2. The total number of floors in this project is 6. The property's price is Rs 70.0 L. Residents in this property pay Rs 0 towards maintenance. This property is a modern-day abode, with 1035 Square feet built-up area. Educational institu...</t>
  </si>
  <si>
    <t>Bhekrainagar,Bhekrai Nagar, Fursungi,Pune</t>
  </si>
  <si>
    <t>Property for sale in Bhekrai Nagar, Pune. This 1 BHK Apartment is located in Pune's most promising location. This property is posted by owner and there is no brokerage involved. It is on floor 1. The total number of floors in this building is 3. This Apartment's price is Rs 26.0 L. Homebuyers will also need to pay Rs 800 towards maintenance. This Apartment is a spacious unit, with carpet area of 565 Square feet and is ideal for families. The built-up area is 591 Square feet. The property has 1 bedroom and 1 bathroom. This Apartment is strategically located within close distance of famous healt...</t>
  </si>
  <si>
    <t>Swaroop Darshan</t>
  </si>
  <si>
    <t>1 BHK Flat for sale in Kondhawe-Dhawade, Pune</t>
  </si>
  <si>
    <t>Kondhawe-Dhawade, Pune</t>
  </si>
  <si>
    <t>Check out this 1 BHK Apartment for sale in Kondhawe-Dhawade, Pune. This property is posted by owner and thus there is no need to pay any broker amount. This 1 BHK Apartment is perfect for a modern-day lifestyle. Kondhawe-Dhawade is a promising location in Pune and this is one of the finest properties in the area. Buy this Apartment for sale now. It is located on floor 4. The total number of floors in this project is 7. The property's price is Rs 36.0 L. Residents in this property pay Rs 999 towards maintenance. This property is a modern-day abode, with 560 Square feet built-up area. The carpet...</t>
  </si>
  <si>
    <t>Shubha poli,Kirkatwadi, Pune</t>
  </si>
  <si>
    <t>Best 1 BHK Apartment for modern-day lifestyle is now available for sale. No brokerage involved, Posted by Owner. Grab this 1 BHK property for sale in one of Pune's top location, Kirkatwadi. It is situated on floor 3. The total number of floors in this Apartment is 4. The property price of this unit is Rs 37.0 L. Monthly maintenance costs Rs 0. The built-up area is 691 Square feet. It is an ideal location for young families with kids, as this property is close to The Ashtanga School Of Arts, Music &amp; Fitness, Vidya Education Classes - Best Coaching Class in Dhayari &amp; Pune for 5th to 12th (SSC &amp; ...</t>
  </si>
  <si>
    <t>Gurudatta Saloni Prestige</t>
  </si>
  <si>
    <t>1 BHK Flat for sale in Manjari Budruk, Pune</t>
  </si>
  <si>
    <t>This apartment is located in Manjari-BK, near to Keshav Nagar, which has a best market connectivity. 
Loan facility from Axis Bank or any nationalized bank is available.
Flat is in new condition. 
24*7 Water supply, CCTV and Security guard facility. 
Access to terrace and adequate parking is common. 
Additional 500 ltrs water tank provision already provided in home to overcome water shortage during summer.
**New kitchen trolley will be provided on request.
This society have overall 70 flats and most of the owners and occupants are families - working professionals, decent and cooperative. 
...</t>
  </si>
  <si>
    <t>Shan Kalyaan Society ,Ghorpade Peth, Mahatma Phule Peth,Pune</t>
  </si>
  <si>
    <t>3 BHK Flat for sale in Mahatma Phule Peth, Pune</t>
  </si>
  <si>
    <t>A 3 BHK Apartment for sale in Swargate, Pune. Posted by Owner, No brokerage involved. This beautifully designed 3 BHK unit with all the modern-day comforts is one of Swargate's most desired properties. Contact now for more information. This 3 BHK unit is on floor 1. There are 4 floors in this property. The price of this Apartment is Rs 1.9 Cr. Maintenance charges come to Rs 3000. Each unit has a built-up area of 2500 Square feet. The carpet area is 2100 Square feet. There are 3 bedrooms. There is provision for 3 bathroom. This residential property is near The Bishops School, K Salons Professio...</t>
  </si>
  <si>
    <t>Shanti Niktan Apartmant,Katrajnagar, Katraj,Pune</t>
  </si>
  <si>
    <t>1 BHK Apartment for sale in Pune. This property is in Katraj,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6. The price of the Apartment is Rs 36.0 L. Monthly maintenance charges come to Rs 0. It is best suited for all kinds of families. Because this property is spacious, with a built-up area of 605 Square feet. Some of the ver...</t>
  </si>
  <si>
    <t>Arun park opposite to Aditya birala hospital ,MIDC, Chinchwad,Pune</t>
  </si>
  <si>
    <t>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2. The total number of floors in this project is 6. The property's price is Rs 52.0 L. Residents in this property pay Rs 1000 towards maintenance. This property is a modern-day abode, with 740 Square feet built-up area. The unit has 2 bedrooms...</t>
  </si>
  <si>
    <t>Marvel Albero</t>
  </si>
  <si>
    <t>2 BHK Apartment for sale in Kondhwa, Pune with modern-day amenities. This is an owner listed property and thus there is no brokerage involved. The Apartment is in Kondhwa which is a promising investment destination in Pune. This might be your chance to grab the best 2 BHK property for sale in Kondhwa. The property is on floor 12 and the total number of floors is 19. This 2 BHK Apartment is available at a reasonable price of Rs 90.0 L. The built-up area is 1300 Square feet. It enjoys a strategic location with many reputed and multispeciality hospitals nearby like Satyanand Hospital - Best Elder...</t>
  </si>
  <si>
    <t>Chikhali ,Newale Vasti, Chikhal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5. The property's price is Rs 32.0 L. Residents in this property pay Rs 1200 towards maintenance. This property is a modern-day abode, with 560 Square feet built-up area. The carpe...</t>
  </si>
  <si>
    <t>Sai Shriya Samruddhi</t>
  </si>
  <si>
    <t>One of the finest property in Wagholi is now available for sale. This is a 2 BHK Apartment posted directly by owner. Make it yours now. It is on floor 2. It is a 12 storeyed building. The price of this Apartment is Rs 60.0 L. This Apartment is spacious with a built-up area of 926 Square feet. The carpet area is 685 Square feet. There are 2 bedrooms and 2 bathroom. This property ensures you are a quick distance away from the city's best schools such as The Lexicon International School, Rising Star School, and Primary High School Wagholi. It is also close to good and reputed hospitals like Lifel...</t>
  </si>
  <si>
    <t>Sky Heights</t>
  </si>
  <si>
    <t>A 3 BHK Apartment for sale in Kondhwa, Pune. Posted by Owner, No brokerage involved. This beautifully designed 3 BHK unit with all the modern-day comforts is one of Kondhwa's most desired properties. Contact now for more information. This 3 BHK unit is on floor 0. There are 6 floors in this property. The price of this Apartment is Rs 75.0 L. Maintenance charges come to Rs 2500. Each unit has a built-up area of 1200 Square feet. The carpet area is 950 Square feet. There are 3 bedrooms. There is provision for 2 bathroom. The Apartment in Kondhwa, Pune has lift facility. It is a thoroughly secure...</t>
  </si>
  <si>
    <t>Sainath Heights</t>
  </si>
  <si>
    <t>This lovely one bhk for sale is only 23.5 Lakhs(negotiable) rupees without any extra brokerage &amp; could be your new home. This East facing home is on the 2nd floor. Spread over 550 sqft with carpet area 495 sqft. this home is an ideal place to live in.
If you looking for well maintained property this flat is best option
If you are in need of any emergency services or medical assistance, you will be happy to note that Shrimati Kashibai Navale Medical College and General Hospital, Rakshak Multi Speciality Hospital and Sahara Hospital are very close by. With DSK School, Aaryans school and Nanded...</t>
  </si>
  <si>
    <t>Madhuban Serene Spaces</t>
  </si>
  <si>
    <t>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7. The price of the Apartment is Rs 45.0 L. It is best suited for all kinds of families. Because this property is spacious, with a built-up area of 913 Square feet. It has 2 bathroom and 2 bedrooms. This property has lift...</t>
  </si>
  <si>
    <t>Kamalraj Balaji Residency</t>
  </si>
  <si>
    <t>â‚¹33.2 L</t>
  </si>
  <si>
    <t>Shahu Park, Dighi,Pune</t>
  </si>
  <si>
    <t>Looking for a good 1 BHK Apartment in Dighi, Pune? This property is in one of Pune's most popular locations. This is a no brokerage property. The property is on floor 5. Total number of floors is 7. Maintenance charges of this property is Rs 1200. This Apartment is available for Rs 33.2 L. This modern unit has a built-up area of 625 Square feet. There are 1 bedroom and 1 bathroom. It is very close to some of city's best hospitals, such as, Vighanaharta Sai Hospital And Laboratory Dighi, Shri General Hospital, and Om Hospital. Established schools, such as Indrayani English Medium School, Euro K...</t>
  </si>
  <si>
    <t>Kolte Patil Tuscan Parkland</t>
  </si>
  <si>
    <t>3 BHK Apartment for sale in Kharadi, Pune. This 3 BHK unit is available in Kharadi and offers a premium lifestyle at the best price. This property is posted by owner and there is no brokerage involved. Contact now, for details. It is a desired purchase for any homebuyer in Kharadi. It is on floor 11. The total number of floors is 15. The price of this Apartment is Rs 1.65 Cr. Residents in this project also pay monthly maintenance charges of Rs 8000. It is a good, spacious Apartment unit with carpet area of 1200 Square feet. The built-up area is 1600 Square feet. There are 3 bedrooms and 3 bath...</t>
  </si>
  <si>
    <t>Vihana - Mitribute Homes</t>
  </si>
  <si>
    <t>1 BHK Flat for sale in Keshav Nagar, Pune</t>
  </si>
  <si>
    <t>Property for sale in Mundhwa, Pune. This 1 BHK Apartment is located in Pune's most promising location. This property is posted by owner and there is no brokerage involved. It is on floor 4. The total number of floors in this building is 12. Homebuyers will also need to pay Rs 2500 towards maintenance. The built-up area is 625 Square feet. The property has 1 bedroom and 1 bathroom. This residential building in Mundhwa, Pune has lift facility. Kids too have access to a kids area. Other amenities include Gym, Garden, Swimming Pool, Intercom, Clubhouse. This property also enjoys power backup facil...</t>
  </si>
  <si>
    <t>Best 1 BHK Apartment for modern-day lifestyle is now available for sale. No brokerage involved, Posted by Owner. Grab this 1 BHK property for sale in one of Pune's top location, Talegaon Dabhade. It is situated on floor 2. The total number of floors in this Apartment is 2. The property price of this unit is Rs 20.0 L. Monthly maintenance costs Rs 850. The built-up area is 522 Square feet. There are 1 bedroom and 1 bathroom. It is an ideal location for young families with kids, as this property is close to Jain English Medium School, Primary School, and Sirsanapati Uamabai Dhabadhe Kanya School...</t>
  </si>
  <si>
    <t>Shivatej Nagar, Chinchwad,Pune</t>
  </si>
  <si>
    <t>Specious, full of sunlight, three side open, only 6 flat building, best location. Daily needs within 5 min walk.  More About This Property Check out this 2 BHK Apartment for sale in Chinchwad, Pune. This property is posted by owner and thus there is no need to pay any broker amount. This 2 BHK Apartment is perfect for a modern-day lifestyle. Chinchwad is a promising location in Pune and this is one of the finest properties in the area. Buy this Apartment for sale now. It is located on floor 3. The total number of floors in this project is 3. The property's price is Rs 68.0 L. Residents in this...</t>
  </si>
  <si>
    <t>Sparklet Megapolis,Hinjewadi Phase 2, Hinjewadi Phase 3,Pune</t>
  </si>
  <si>
    <t>One of the finest property in Hinjewadi is now available for sale. This is a 1 BHK Apartment posted directly by owner. Make it yours now. It is on floor 6. It is a 14 storeyed building. The price of this Apartment is Rs 45.0 L. Other charges when you move into this property include maintenance, which is Rs 0. This Apartment is spacious with a built-up area of 600 Square feet. This property ensures you are a quick distance away from the city's best schools such as Alard Group Of Institutes, Shanti Asiatic School, and Mahindra international school. It is also close to good and reputed hospitals ...</t>
  </si>
  <si>
    <t>Vallabh</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2. The price of the Apartment is Rs 32.0 L. It is best suited for all kinds of families. Because this property is spacious, with a built-up area of 350 Square feet. This is a East facing property. It has 1 bathro...</t>
  </si>
  <si>
    <t>Prana</t>
  </si>
  <si>
    <t>Property for sale in Handewadi, Pune. This 3 BHK Apartment is located in Pune's most promising location. This property is posted by owner and there is no brokerage involved. It is on floor 10. The total number of floors in this building is 14. This Apartment's price is Rs 80.0 L. This Apartment is a spacious unit, with carpet area of 928 Square feet and is ideal for families. The built-up area is 1206 Square feet. The property has 3 bedrooms and 3 bathroom. This unit enjoys a good view and is a East facing property. This Apartment is strategically located within close distance of famous health...</t>
  </si>
  <si>
    <t>Check out this 3 BHK Apartment for sale in Handewadi, Pune. This property is posted by owner and thus there is no need to pay any broker amount. This 3 BHK Apartment is perfect for a modern-day lifestyle. Handewadi is a promising location in Pune and this is one of the finest properties in the area. Buy this Apartment for sale now. It is located on floor 10. The total number of floors in this project is 14. The property's price is Rs 80.0 L. This property is a modern-day abode, with 1650 Square feet built-up area. It is a East-facing property. The unit has 3 bedrooms and 3 bathroom. Residents ...</t>
  </si>
  <si>
    <t>Atharva Residency</t>
  </si>
  <si>
    <t>Dangat Vasti, Shivane,Pune</t>
  </si>
  <si>
    <t>A 2 BHK Apartment for sale in Shivane, Pune. Posted by Owner, No brokerage involved. This beautifully designed 2 BHK unit with all the modern-day comforts is one of Shivane's most desired properties. Contact now for more information. This 2 BHK unit is on floor 3. There are 5 floors in this property. The price of this Apartment is Rs 1.05 Cr. Maintenance charges come to Rs 0. Each unit has a built-up area of 1120 Square feet. There are 2 bedrooms. This residential property is near Nav Bharat High School, Priyanshu Vidya Kunj School, and Prestige Public School. It is also close to Yashorahi Mul...</t>
  </si>
  <si>
    <t>1 BHK Flat for sale in Khadakwasla, Pune</t>
  </si>
  <si>
    <t>One of the finest property in Khadakwasla is now available for sale. This is a 1 BHK Apartment posted directly by owner. Make it yours now. It is on floor 3. It is a 4 storeyed building. The price of this Apartment is Rs 40.0 L. Other charges when you move into this property include maintenance, which is Rs 0. This Apartment is spacious with a built-up area of 691 Square feet. This property ensures you are a quick distance away from the city's best schools such as Shine Angels English Medium School, Zila Parishad School, and Zila Parishad Prathamik School, Kirkatwadi. It is also close to good ...</t>
  </si>
  <si>
    <t>A 2 BHK Apartment for sale in Kharadi, Pune. Posted by Owner, No brokerage involved. This beautifully designed 2 BHK unit with all the modern-day comforts is one of Kharadi's most desired properties. Contact now for more information. This 2 BHK unit is on floor 3. There are 11 floors in this property. The price of this Apartment is Rs 75.0 L. Maintenance charges come to Rs 3000. Each unit has a built-up area of 1078 Square feet. There are 2 bedrooms. There is provision for 2 bathroom. This residential property is near The Orbis School, New Wisdom International School, and Mother Teresa School....</t>
  </si>
  <si>
    <t>Gangotree Shubhangan</t>
  </si>
  <si>
    <t>Looking for a good 1 BHK Apartment in Pirangut, Pune? This property is in one of Pune's most popular locations. This is a no brokerage property. The property is on floor 7. Total number of floors is 12. Maintenance charges of this property is Rs 1900. This Apartment is available for Rs 28.5 L. This modern unit has a built-up area of 660 Square feet. There are 1 bedroom and 1 bathroom. It is very close to some of city's best hospitals, such as, Sanjeevan Hospital, Shri Ganesh Hospital, and Ratnadeep Hospital. Established schools, such as Elite international school, Pawan Gandhi Sinhgad Spring D...</t>
  </si>
  <si>
    <t>4 BHK Independent House for sale in Wanowrie, Pune</t>
  </si>
  <si>
    <t>One of the finest property in Wanowrie is now available for sale. This is a 4 BHK Independent House posted directly by owner. Make it yours now. The price of this Independent House is Rs 3.25 Cr. Other charges when you move into this property include maintenance, which is Rs 0. This Independent House is spacious with a built-up area of 1810 Square feet. This property ensures you are a quick distance away from the city's best schools such as St Vincents High School &amp; Jr College, Vibgyor High School, and Hutchings High School &amp; Junior College. It is also close to good and reputed hospitals like ...</t>
  </si>
  <si>
    <t>Akash Deep</t>
  </si>
  <si>
    <t>Looking for a good 3 BHK Apartment in Shivaji Nagar, Pune? This property is in one of Pune's most popular locations. This is a no brokerage property. The property is on floor 2. Total number of floors is 7. Maintenance charges of this property is Rs 0. This Apartment is available for Rs 2.6 Cr. This modern unit has a built-up area of 1700 Square feet. It is very close to some of city's best hospitals, such as, Shivsagar Restaurant, Sancheti Hospital, and National Institute of Ophthalmology. Established schools, such as Jnana Prabodhini Prashala, St Helenas School &amp; Junior College, and Rosary S...</t>
  </si>
  <si>
    <t>Check out this 3 BHK Apartment for sale in Shivaji Nagar, Pune. This property is posted by owner and thus there is no need to pay any broker amount. This 3 BHK Apartment is perfect for a modern-day lifestyle. Shivaji Nagar is a promising location in Pune and this is one of the finest properties in the area. Buy this Apartment for sale now. It is located on floor 5. The total number of floors in this project is 7. The property's price is Rs 2.6 Cr. Residents in this property pay Rs 0 towards maintenance. This property is a modern-day abode, with 1700 Square feet built-up area. Educational insti...</t>
  </si>
  <si>
    <t>Looking for a 2 BHK Apartment for sale in Pune? Your search ends here. Buy this 2 BHK property in Pune's finest location, Pimpri Chinchwad. This is an owner listed property and there is no brokerage involved. It is on floor 2 out of 7 floors. This Apartment is available at a reasonable price of Rs 90.0 L. Maintenance charges in this property is Rs 2500. The built up area of this property is 1080 Square feet. It is spacious for a family and this property has a carpet area of 861 Square feet. There are 2 bedrooms and 2 bathroom. There are a number of reputed schools in the vicinity such as Holy ...</t>
  </si>
  <si>
    <t>Sai Park</t>
  </si>
  <si>
    <t>A 2 BHK Apartment for sale in Loni Kalbhor, Pune. Posted by Owner, No brokerage involved. This beautifully designed 2 BHK unit with all the modern-day comforts is one of Loni Kalbhor's most desired properties. Contact now for more information. This 2 BHK unit is on floor 1. There are 4 floors in this property. The price of this Apartment is Rs 40.0 L. Maintenance charges come to Rs 1600. Each unit has a built-up area of 869 Square feet. The carpet area is 621 Square feet. There are 2 bedrooms. There is provision for 2 bathroom. This residential property is near Rainbow International School, An...</t>
  </si>
  <si>
    <t>Shri Prasanna Society,Chintamani Nagar, Bibwewadi,Pune</t>
  </si>
  <si>
    <t>3 BHK Flat for sale in Bibwewadi, Pune</t>
  </si>
  <si>
    <t>Looking for a good 3 BHK Apartment in Bibwewadi, Pune? This property is in one of Pune's most popular locations. This is a no brokerage property. The property is on floor 3. Total number of floors is 3. This Apartment is available for Rs 90.0 L. This modern unit has a built-up area of 1044 Square feet. There are 3 bedrooms and 1 bathroom. It is very close to some of city's best hospitals, such as, Jehangir Hospital, Bharati Hospital, and Pawar Hospital. Established schools, such as Kendriya Vidyalaya, Tree House High School, and Crescent High School are also close-by</t>
  </si>
  <si>
    <t>Majestique Blessings</t>
  </si>
  <si>
    <t>A 2 BHK Apartment for sale in Wagholi, Pune. Posted by Owner, No brokerage involved. This beautifully designed 2 BHK unit with all the modern-day comforts is one of Wagholi's most desired properties. Contact now for more information. This 2 BHK unit is on floor 10. There are 12 floors in this property. The price of this Apartment is Rs 32.0 L. Maintenance charges come to Rs 1800. Each unit has a built-up area of 713 Square feet. There are 2 bedrooms. There is provision for 2 bathroom. This residential property is near The Lexicon International School, Rising Star School, and Lexicon Internatio...</t>
  </si>
  <si>
    <t>Green Zone,Baner, Pune</t>
  </si>
  <si>
    <t>Property for sale in Baner, Pune. This 2 BHK Apartment is located in Pune's most promising location. This property is posted by owner and there is no brokerage involved. It is on floor 1. The total number of floors in this building is 12. This Apartment's price is Rs 70.0 L. The built-up area is 1015 Square feet. This Apartment is strategically located within close distance of famous healthcare centres such as Saishree Hospital - Orthopedic Hospital in Pune | Joints replacement surgery in Pune, Life Line Hospital, and Metro Hospital. Schools like Vibgyor High International School, Little Learn...</t>
  </si>
  <si>
    <t>Sai Raj Apartment ,Vighnaharta Nagar, Katraj,Pune</t>
  </si>
  <si>
    <t>Well maintained Ground floor 1BHK flat for sale, good location, easily accessible, Katraj Lake and garden on walking distance
Exp price 30lacs negotiable  More About This Property One of the finest property in Katraj is now available for sale. This is a 1 BHK Apartment posted directly by owner. Make it yours now. It is on floor 0. It is a 3 storeyed building. The price of this Apartment is Rs 30.0 L. Other charges when you move into this property include maintenance, which is Rs 800. This Apartment is spacious with a built-up area of 550 Square feet. It is a West-facing property with a good vi...</t>
  </si>
  <si>
    <t>Sunflower Building,Kondhwa Budruk, Pune</t>
  </si>
  <si>
    <t>1 BHK Apartment for sale in Kondhwa Budruk, Pune with modern-day amenities. This is an owner listed property and thus there is no brokerage involved. The Apartment is in Kondhwa Budruk which is a promising investment destination in Pune. This might be your chance to grab the best 1 BHK property for sale in Kondhwa Budruk. The property is on floor 9 and the total number of floors is 9. This 1 BHK Apartment is available at a reasonable price of Rs 40.0 L. Residents also need to pay maintenance charges of Rs 0. The built-up area is 600 Square feet. It enjoys a strategic location with many reputed...</t>
  </si>
  <si>
    <t>Nyati Elan West I</t>
  </si>
  <si>
    <t>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7 and the total number of floors is 12. This 2 BHK Apartment is available at a reasonable price of Rs 67.0 L. Residents also need to pay maintenance charges of Rs 2700. It is a very spacious property, spread over 820 Square feet. The built-up area is 1100 Square feet. Thi...</t>
  </si>
  <si>
    <t>Shree Balaji Puram</t>
  </si>
  <si>
    <t>3 BHK Flat for sale in Bhawani Peth, Pune</t>
  </si>
  <si>
    <t>Nana Peth, Bhawani Peth,Pune</t>
  </si>
  <si>
    <t>Looking for a 3 BHK Apartment for sale in Pune? Your search ends here. Buy this 3 BHK property in Pune's finest location, Bhawani Peth. This is an owner listed property and there is no brokerage involved. It is on floor 2 out of 5 floors. This Apartment is available at a reasonable price of Rs 1.5 Cr. Maintenance charges in this property is Rs 2000. The built up area of this property is 1600 Square feet. There are 3 bedrooms and 3 bathroom. There are a number of reputed schools in the vicinity such as The Bishops School, Jnana Prabodhini Prashala, and Samubai Mulchand Choksey High School And J...</t>
  </si>
  <si>
    <t>Kumar Premier</t>
  </si>
  <si>
    <t>3 BHK Flat for sale in Kasba Peth, Pune</t>
  </si>
  <si>
    <t>Mangalwar Peth, Kasba Peth,Pune</t>
  </si>
  <si>
    <t>3 BHK Apartment for sale in Pune. This property is in Kasba Peth, which is a coveted investment location. This tastefully designed 3 BHK unit is among Pune's best properties. No brokerage to be paid for this property. This 3 BHK property is posted directly by Owner. Contact now for more details. This property in Pune is on floor 0. The total number of floors in this Apartment is 6. The price of the Apartment is Rs 1.2 Cr. Monthly maintenance charges come to Rs 0. It is best suited for all kinds of families. Because this property is spacious, with a built-up area of 800 Square feet. Some of the...</t>
  </si>
  <si>
    <t>Kesar Aaradhyam,Tupe Vasti, Moshi,Pune</t>
  </si>
  <si>
    <t>A 1 BHK Apartment for sale in Moshi, Pune. Posted by Owner, No brokerage involved. This beautifully designed 1 BHK unit with all the modern-day comforts is one of Moshi's most desired properties. Contact now for more information. This 1 BHK unit is on floor 3. There are 12 floors in this property. The price of this Apartment is Rs 30.0 L. Maintenance charges come to Rs 0. Each unit has a built-up area of 629 Square feet. There are 1 bedroom. This residential property is near Pimpari Chinchawad Marathi School, Preeti English Medium School, and Mahatma Fule Primary School. It is also close to Sa...</t>
  </si>
  <si>
    <t>Aakar Indigo</t>
  </si>
  <si>
    <t>2 BHK Apartment for sale in Pune. This property is in Charholi Budru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0. The price of the Apartment is Rs 36.0 L. Monthly maintenance charges come to Rs 1700. It is best suited for all kinds of families. Because this property is spacious, with a built-up area of 800 Square feet. Th...</t>
  </si>
  <si>
    <t>2 BHK Apartment for sale in Wakad, Pune with modern-day amenities. This is an owner listed property and thus there is no brokerage involved. The Apartment is in Wakad which is a promising investment destination in Pune. This might be your chance to grab the best 2 BHK property for sale in Wakad. The property is on floor 4 and the total number of floors is 5. This 2 BHK Apartment is available at a reasonable price of Rs 59.0 L. Residents also need to pay maintenance charges of Rs 1800. The built-up area is 825 Square feet. This property has provision for 2 bathroom. It enjoys a strategic locati...</t>
  </si>
  <si>
    <t>Shardul</t>
  </si>
  <si>
    <t>Looking for a 2 BHK Apartment for sale in Pune? Your search ends here. Buy this 2 BHK property in Pune's finest location, Dhayari. This is an owner listed property and there is no brokerage involved. It is on floor 1 out of 5 floors. Maintenance charges in this property is Rs 500. The built up area of this property is 850 Square feet. It is spacious for a family and this property has a carpet area of 735 Square feet. There are 2 bedrooms and 1 bathroom. There are a number of reputed schools in the vicinity such as Prin.Dr. Sudhakar Jadhavar College, The Ashtanga School Of Arts, Music &amp; Fitness...</t>
  </si>
  <si>
    <t>Venkatesh Oxy Valley,Wagholi, Pune</t>
  </si>
  <si>
    <t>Property for sale in Wagholi, Pune. This 1 BHK Apartment is located in Pune's most promising location. This property is posted by owner and there is no brokerage involved. It is on floor 7. The total number of floors in this building is 8. This Apartment's price is Rs 37.0 L. The built-up area is 625 Square feet. This Apartment is strategically located within close distance of famous healthcare centres such as Lifeline Hospital, Sushrusha Hospital Wagholi, and Matoshree Hospital. Schools like The Lexicon International School, Rising Star School, and Kidzee are also nearby</t>
  </si>
  <si>
    <t>Nyati Elan West II</t>
  </si>
  <si>
    <t>Property for sale in Wagholi, Pune. This 2 BHK Apartment is located in Pune's most promising location. This property is posted by owner and there is no brokerage involved. It is on floor 7. The total number of floors in this building is 12. This Apartment's price is Rs 68.0 L. Homebuyers will also need to pay Rs 3000 towards maintenance. This Apartment is a spacious unit, with carpet area of 833 Square feet and is ideal for families. The built-up area is 1082 Square feet. The property has 2 bedrooms and 2 bathroom. This Apartment is strategically located within close distance of famous healthc...</t>
  </si>
  <si>
    <t>ESSENSEIA,Tilekar Nagar, Kondhwa Budruk,Pune</t>
  </si>
  <si>
    <t>A 3 BHK Apartment for sale in Kondhwa Budruk, Pune. Posted by Owner, No brokerage involved. This beautifully designed 3 BHK unit with all the modern-day comforts is one of Kondhwa Budruk's most desired properties. Contact now for more information. This 3 BHK unit is on floor 2. There are 6 floors in this property. The price of this Apartment is Rs 80.0 L. Maintenance charges come to Rs 2000. Each unit has a built-up area of 1260 Square feet. The carpet area is 1100 Square feet. There are 3 bedrooms. There is provision for 3 bathroom. This residential property is near Tree House High School, Si...</t>
  </si>
  <si>
    <t>V Satav Developers Mayuri Sunrise</t>
  </si>
  <si>
    <t>Siddhartha Nagar, Wagholi,Pune</t>
  </si>
  <si>
    <t>A 2 BHK Apartment for sale in Wagholi, Pune. Posted by Owner, No brokerage involved. This beautifully designed 2 BHK unit with all the modern-day comforts is one of Wagholi's most desired properties. Contact now for more information. This 2 BHK unit is on floor 7. There are 13 floors in this property. Each unit has a built-up area of 934 Square feet. The carpet area is 700 Square feet. There are 2 bedrooms. There is provision for 2 bathroom. This residential property is near The Lexicon International School, Rising Star School, and Iris World School Pune. It is also close to Lifeline Hospital,...</t>
  </si>
  <si>
    <t>Prestige meadows ,Siddhartha Nagar, Wagholi,Pune</t>
  </si>
  <si>
    <t>Looking for a 2 BHK Apartment for sale in Pune? Your search ends here. Buy this 2 BHK property in Pune's finest location, Wagholi. This is an owner listed property and there is no brokerage involved. It is on floor 3 out of 5 floors. This Apartment is available at a reasonable price of Rs 46.0 L. Maintenance charges in this property is Rs 2000. The built up area of this property is 857 Square feet. It is spacious for a family and this property has a carpet area of 714 Square feet. There are 2 bedrooms and 2 bathroom. There are a number of reputed schools in the vicinity such as The Lexicon Int...</t>
  </si>
  <si>
    <t>Manjri green annexe,Manjari Budruk, Pune</t>
  </si>
  <si>
    <t>One of the finest property in Manjari Budruk is now available for sale. This is a 3 BHK Apartment posted directly by owner. Make it yours now. It is on floor 3. It is a 4 storeyed building. The price of this Apartment is Rs 71.0 L. Other charges when you move into this property include maintenance, which is Rs 2700. This Apartment is spacious with a built-up area of 1307 Square feet. The carpet area is 1027 Square feet. There are 3 bedrooms and 3 bathroom. This property ensures you are a quick distance away from the city's best schools such as The Kalyani School, Tree House High School, and Ad...</t>
  </si>
  <si>
    <t>Majestique Aqua,Fursungi, Pune</t>
  </si>
  <si>
    <t>Looking for a 1 BHK Apartment for sale in Pune? Your search ends here. Buy this 1 BHK property in Pune's finest location, Phursungi. This is an owner listed property and there is no brokerage involved. It is on floor 12 out of 12 floors. This Apartment is available at a reasonable price of Rs 30.0 L. Maintenance charges in this property is Rs 0. The built up area of this property is 630 Square feet. There are a number of reputed schools in the vicinity such as New English School, Tree House High School Shewalwadi, and Z.P School Shewalewadi. Medical facility is also close at hand with names li...</t>
  </si>
  <si>
    <t>Divyahyoti Arcade ,Fursungi, Pune</t>
  </si>
  <si>
    <t>One of the finest property in Phursungi is now available for sale. This is a 1 BHK Apartment posted directly by owner. Make it yours now. It is on floor 3. It is a 6 storeyed building. The price of this Apartment is Rs 22.5 L. Other charges when you move into this property include maintenance, which is Rs 500. This Apartment is spacious with a built-up area of 560 Square feet. The carpet area is 530 Square feet. There are 1 bedroom and 1 bathroom. This property ensures you are a quick distance away from the city's best schools such as The Lexicon School, New English School, and Tree House High...</t>
  </si>
  <si>
    <t>Zen Estate,Rakshak Nagar, Kharadi,Pune</t>
  </si>
  <si>
    <t>Looking for a 2 BHK Apartment for sale in Pune? Your search ends here. Buy this 2 BHK property in Pune's finest location, Kharadi. This is an owner listed property and there is no brokerage involved. It is on floor 11 out of 11 floors. This Apartment is available at a reasonable price of Rs 95.0 L. Maintenance charges in this property is Rs 0. The built up area of this property is 740 Square feet. There are a number of reputed schools in the vicinity such as The Orbis School, Eon Gyanankur English school, and Eon Gyanankur School. Medical facility is also close at hand with names like Columbia...</t>
  </si>
  <si>
    <t>Indraprabha,Kotwal Nagar, Kiwale,Pune</t>
  </si>
  <si>
    <t>Looking for a 1 BHK Apartment for sale in Pune? Your search ends here. Buy this 1 BHK property in Pune's finest location, Kiwale. This is an owner listed property and there is no brokerage involved. It is on floor 3 out of 3 floors. This Apartment is available at a reasonable price of Rs 31.0 L. The built up area of this property is 630 Square feet. There are a number of reputed schools in the vicinity such as Rainbow International School, Yoga and aerobic classes, and Bethany Convent School. Medical facility is also close at hand with names like Varad Hospital, Dharaskar Hospital, and Mauli H...</t>
  </si>
  <si>
    <t>Kumar City</t>
  </si>
  <si>
    <t>4 BHK Independent House for sale in Wadgaon Sheri, Pune</t>
  </si>
  <si>
    <t>Adarsh Nagar, Wadgaon Sheri,Pune</t>
  </si>
  <si>
    <t>Looking for a 4 BHK Independent House for sale in Pune? Your search ends here. Buy this 4 BHK property in Pune's finest location, Wadgaon Sheri. This is an owner listed property and there is no brokerage involved. This Independent House is available at a reasonable price of Rs 10.0 Cr. Maintenance charges in this property is Rs 4000. The built up area of this property is 3132 Square feet. There are 4 bedrooms and 6 bathroom. There are a number of reputed schools in the vicinity such as St. Arnold's Central School, C P Goenka International School, and The Bishop's Co-Ed School. Medical facility...</t>
  </si>
  <si>
    <t>Kumar Sophronia,Sainikwadi, Wadgaon Sheri,Pune</t>
  </si>
  <si>
    <t>3 BHK Flat for sale in Wadgaon Sheri, Pune</t>
  </si>
  <si>
    <t>Property for sale in Wadgaon Sheri, Pune. This 3 BHK Apartment is located in Pune's most promising location. This property is posted by owner and there is no brokerage involved. It is on floor 1. The total number of floors in this building is 11. This Apartment's price is Rs 1.6 Cr. Homebuyers will also need to pay Rs 0 towards maintenance. The built-up area is 1600 Square feet. This Apartment is strategically located within close distance of famous healthcare centres such as Columbia Asia Hospital Pune, Sahyadri Super Speciality Hospital Nagar Road, and Akshay enterprise. Schools like Anjali ...</t>
  </si>
  <si>
    <t>Check out this 2 BHK Apartment for sale in Chimbli, Pune. This property is posted by owner and thus there is no need to pay any broker amount. This 2 BHK Apartment is perfect for a modern-day lifestyle. Chimbli is a promising location in Pune and this is one of the finest properties in the area. Buy this Apartment for sale now. It is located on floor 10. The total number of floors in this project is 12. The property's price is Rs 35.0 L. Residents in this property pay Rs 1600 towards maintenance. This property is a modern-day abode, with 620 Square feet built-up area. The carpet-area is 540 Sq...</t>
  </si>
  <si>
    <t>SKYi Star Towers,Bhukum, Pune</t>
  </si>
  <si>
    <t>Best 2 BHK Apartment for modern-day lifestyle is now available for sale. No brokerage involved, Posted by Owner. Grab this 2 BHK property for sale in one of Pune's top location, Bhukum. It is situated on floor 7. The total number of floors in this Apartment is 8. The property price of this unit is Rs 46.0 L. The built-up area is 741 Square feet. It is an ideal location for young families with kids, as this property is close to Z P School, Sanskriti School, and Indus International School. Healthcare facility is also close at hand with Arpan Hospital and Unique Multispeciality Hospital nearby</t>
  </si>
  <si>
    <t>Elegant Heritage</t>
  </si>
  <si>
    <t>Best 2 BHK Apartment for modern-day lifestyle is now available for sale. No brokerage involved, Posted by Owner. Grab this 2 BHK property for sale in one of Pune's top location, Viman Nagar. It is situated on floor 1. The total number of floors in this Apartment is 5. The property price of this unit is Rs 1.0 Cr. Monthly maintenance costs Rs 0. The built-up area is 850 Square feet. It is an ideal location for young families with kids, as this property is close to Wisitek Academy, Intelligence School, and Headstart Preparatory School. Healthcare facility is also close at hand with Sahyadri Supe...</t>
  </si>
  <si>
    <t>Property for sale in Pimpri Chinchwad, Pune. This 3 BHK Apartment is located in Pune's most promising location. This property is posted by owner and there is no brokerage involved. It is on floor 18. The total number of floors in this building is 22. This Apartment's price is Rs 91.0 L. This Apartment is a spacious unit, with carpet area of 850 Square feet and is ideal for families. The built-up area is 1191 Square feet. The property has 3 bedrooms and 2 bathroom. This Apartment is strategically located within close distance of famous healthcare centres such as Ruby Hall Clinic, Hinjawadi, Pun...</t>
  </si>
  <si>
    <t>Organic Dhanorina Wing A B</t>
  </si>
  <si>
    <t>Best 2 BHK Apartment for modern-day lifestyle is now available for sale. No brokerage involved, Posted by Owner. Grab this 2 BHK property for sale in one of Pune's top location, Dhanori. It is situated on floor 3. The total number of floors in this Apartment is 5. The property price of this unit is Rs 43.0 L. Monthly maintenance costs Rs 700. The carpet area of this unit is 650 Square feet. The built-up area is 918 Square feet. There are 2 bedrooms and 2 bathroom. It is an ideal location for young families with kids, as this property is close to Little Millennium Preschool and Daycare-Premium,...</t>
  </si>
  <si>
    <t>Terra Tierra</t>
  </si>
  <si>
    <t>2 BHK Apartment for sale in Pune. This property is in Wagholi,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9. The price of the Apartment is Rs 55.0 L. Monthly maintenance charges come to Rs 3200. It is best suited for all kinds of families. Because this property is spacious, with a built-up area of 1089 Square feet. The carpet...</t>
  </si>
  <si>
    <t>Siadatt Apartment samarth nagar,Dighi, Pune</t>
  </si>
  <si>
    <t>Best 2 BHK Apartment for modern-day lifestyle is now available for sale. No brokerage involved, Posted by Owner. Grab this 2 BHK property for sale in one of Pune's top location, Dighi. It is situated on floor 1. The total number of floors in this Apartment is 4. The property price of this unit is Rs 45.0 L. The carpet area of this unit is 600 Square feet. The built-up area is 850 Square feet. There are 2 bedrooms and 2 bathroom. This property enjoys a good view and is South-facing. This property in Dighi, Pune has lift facility as well. It is a safe premise with cctv facility. This property al...</t>
  </si>
  <si>
    <t>dreams eligance</t>
  </si>
  <si>
    <t>Chintamani Nagar, Hadapsar,Pune</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3. The total number of floors in this project is 9. The property's price is Rs 41.0 L. Residents in this property pay Rs 2000 towards maintenance. This property is a modern-day abode, with 915 Square feet built-up area. The carpet-area is 656 Sq...</t>
  </si>
  <si>
    <t>3 BHK Apartment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is property in Pune is on floor 1. The total number of floors in this Apartment is 3. Monthly maintenance charges come to Rs 750. It is best suited for all kinds of families. Because this property is spacious, with a built-up area of 1014 Square feet. It has 2 bathroom and 3 bedrooms. Other fac...</t>
  </si>
  <si>
    <t>Goldfinger Green Woods</t>
  </si>
  <si>
    <t>Borade Nagar, Wanowrie,Pune</t>
  </si>
  <si>
    <t>Looking for a good 2 BHK Apartment in Wanowrie, Pune? This property is in one of Pune's most popular locations. This is a no brokerage property. The property is on floor 3. Total number of floors is 7. Maintenance charges of this property is Rs 2000. This Apartment is available for Rs 68.0 L. This modern unit has a built-up area of 1093 Square feet. There are 2 bedrooms and 2 bathroom. It is very close to some of city's best hospitals, such as, Southern Command Hospital, Inamdar Multispeciality Hospital Pune, and Inamdar Multispeciality Hospital. Established schools, such as Vibgyor High Schoo...</t>
  </si>
  <si>
    <t>Anshul Kosmas</t>
  </si>
  <si>
    <t>Best 1 BHK Apartment for modern-day lifestyle is now available for sale. No brokerage involved, Posted by Owner. Grab this 1 BHK property for sale in one of Pune's top location, Pimpri Chinchwad. It is situated on floor 4. The total number of floors in this Apartment is 12. The property price of this unit is Rs 30.0 L. Monthly maintenance costs Rs 1300. The built-up area is 666 Square feet. There are 1 bedroom and 1 bathroom. This property enjoys a good view and is West-facing. It is an ideal location for young families with kids, as this property is close to Priyadarshani High School, City Pr...</t>
  </si>
  <si>
    <t>Sukhwani Palms</t>
  </si>
  <si>
    <t>Looking for a 1 BHK Apartment for sale in Pune? Your search ends here. Buy this 1 BHK property in Pune's finest location, Wagholi. This is an owner listed property and there is no brokerage involved. It is on floor 6 out of 11 floors. This Apartment is available at a reasonable price of Rs 32.0 L. Maintenance charges in this property is Rs 0. The built up area of this property is 607 Square feet. There are a number of reputed schools in the vicinity such as The Lexicon International School, Rising Star School, and Kidzee. Medical facility is also close at hand with names like Lifeline Hospital...</t>
  </si>
  <si>
    <t>P S Samruddhi,Kondhwa, Pune</t>
  </si>
  <si>
    <t>1 BHK Flat for sale in Kondhwa, Pune</t>
  </si>
  <si>
    <t>1 BHK Apartment for sale in Kondhwa, Pune with modern-day amenities. This is an owner listed property and thus there is no brokerage involved. The Apartment is in Kondhwa which is a promising investment destination in Pune. This might be your chance to grab the best 1 BHK property for sale in Kondhwa. The property is on floor 2 and the total number of floors is 2. This 1 BHK Apartment is available at a reasonable price of Rs 45.0 L. Residents also need to pay maintenance charges of Rs 0. The built-up area is 610 Square feet. It enjoys a strategic location with many reputed and multispeciality ...</t>
  </si>
  <si>
    <t>Ratna Heritage</t>
  </si>
  <si>
    <t>1 BHK Apartment for sale in Thergaon, Pune. This 1 BHK unit is available in Thergaon and offers a premium lifestyle at the best price. This property is posted by owner and there is no brokerage involved. Contact now, for details. It is a desired purchase for any homebuyer in Thergaon. It is on floor 7. The total number of floors is 7. The price of this Apartment is Rs 36.0 L. Residents in this project also pay monthly maintenance charges of Rs 0. The built-up area is 650 Square feet. This property is at a walking distance from Aditya Birla Memorial Hospital, Kamat Hospital, and Saijyoti Hospit...</t>
  </si>
  <si>
    <t>Sobha Ivory</t>
  </si>
  <si>
    <t>3 BHK Apartment for sale in Pune. This property is in Kondhwa, which is a coveted investment location. This tastefully designed 3 BHK unit is among Pune's best properties. No brokerage to be paid for this property. This 3 BHK property is posted directly by Owner. Contact now for more details. This property in Pune is on floor 4. The total number of floors in this Apartment is 11. The price of the Apartment is Rs 1.0 Cr. Monthly maintenance charges come to Rs 0. It is best suited for all kinds of families. Because this property is spacious, with a built-up area of 1450 Square feet. Some of the ...</t>
  </si>
  <si>
    <t>SSD Sai Dreams</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3. There are 8 floors in this property. The price of this Apartment is Rs 85.0 L. Maintenance charges come to Rs 2250. Each unit has a built-up area of 978 Square feet. There are 2 bedrooms. There is provision for 2 bathroom. This residential property is near GK Gurukul, Euro Kids, and VIBGYOR High School. It is also c...</t>
  </si>
  <si>
    <t>Anshul Ballina</t>
  </si>
  <si>
    <t>Check out this 2 BHK Apartment for sale in Ravet, Pune. This property is posted by owner and thus there is no need to pay any broker amount. This 2 BHK Apartment is perfect for a modern-day lifestyle. Ravet is a promising location in Pune and this is one of the finest properties in the area. Buy this Apartment for sale now. It is located on floor 7. The total number of floors in this project is 9. The property's price is Rs 78.0 L. Residents in this property pay Rs 0 towards maintenance. This property is a modern-day abode, with 700 Square feet built-up area. Educational institutions are close...</t>
  </si>
  <si>
    <t>2 BHK Flat for sale in Nigdi, Pune</t>
  </si>
  <si>
    <t>Gurudwara Colony, Nigdi,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7. The total number of floors is 9. The price of this Apartment is Rs 78.0 L. The built-up area is 700 Square feet. There are 2 bedrooms and 2 bathroom. This property is at a walking distance from Apollo Clinic, Aditya Birla Memorial Hospital, and Sterling Multispeciality Ho...</t>
  </si>
  <si>
    <t>Mohan Nagar, Dhankawadi,Pune</t>
  </si>
  <si>
    <t>Looking for a good 2 BHK Apartment in Dhankawadi, Pune? This property is in one of Pune's most popular locations. This is a no brokerage property. The property is on floor 1. Total number of floors is 6. Maintenance charges of this property is Rs 0. This Apartment is available for Rs 65.0 L. This modern unit has a built-up area of 810 Square feet. It is very close to some of city's best hospitals, such as, Pawar Multispeciality Hospital &amp; Diagnostic Centre Pvt Ltd, Vatsalya Children's Clinic, and Bharati Hospital. Established schools, such as Mahesh motor driving school, Sonawane Complex, and ...</t>
  </si>
  <si>
    <t>Marvel Ganga Fria</t>
  </si>
  <si>
    <t>A 2 BHK Apartment for sale in Wagholi, Pune. Posted by Owner, No brokerage involved. This beautifully designed 2 BHK unit with all the modern-day comforts is one of Wagholi's most desired properties. Contact now for more information. This 2 BHK unit is on floor 1. There are 10 floors in this property. The price of this Apartment is Rs 70.0 L. Maintenance charges come to Rs 4500. Each unit has a built-up area of 1215 Square feet. The carpet area is 1055 Square feet. There are 2 bedrooms. There is provision for 2 bathroom. This residential property is near The Lexicon International School, Risin...</t>
  </si>
  <si>
    <t>Rohit Park</t>
  </si>
  <si>
    <t>Rahatani, Pune</t>
  </si>
  <si>
    <t>â­ï¸2 BHK fully furnished flat is for sale:â­ï¸
Society: Rohit Park II, Morya colony, Kalewadi-411017
East facing at 5th floor
Built area: 857 Sq ft.
Carpet area: 660 Sq ft.
POP for all walls and ceiling 
Invertor backup for all electricity boards
Hanging lights in hall and bedrooms
Provision for Broadband
4 wheeler cover parking
Hall connected Gallery
Old: 12 years
Hall:
	TV Unit
	Indian Sitting
Kitchen:
	Crockery Units
	Temple
	Provision for Water Filter
	Kitchen Trolley
Master Bedroom:
	Trolley Bed and side table
	2 Wardrobes
	TV unit &amp; Book Shelf
	Dressing table
	Provision for AC
Other Bedroom...</t>
  </si>
  <si>
    <t>Octave ,Kondhwa, Pune</t>
  </si>
  <si>
    <t>2 BHK Apartment for sale in Pune. This property is in Kondhwa,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70.0 L. Monthly maintenance charges come to Rs 0. It is best suited for all kinds of families. Because this property is spacious, with a built-up area of 1080 Square feet. Some of the v...</t>
  </si>
  <si>
    <t>Khese Park,Khese Park, Lohegaon,Pune</t>
  </si>
  <si>
    <t>6 BHK Villa for sale in Lohegaon, Pune</t>
  </si>
  <si>
    <t>â‚¹3.19 Cr</t>
  </si>
  <si>
    <t>Check out this 6 BHK Villa for sale in Lohegaon, Pune. This property is posted by owner and thus there is no need to pay any broker amount. This 6 BHK Villa is perfect for a modern-day lifestyle. Lohegaon is a promising location in Pune and this is one of the finest properties in the area. Buy this Villa for sale now. The property's price is Rs 3.19 Cr. This property is a modern-day abode, with 3300 Square feet built-up area. The carpet-area is 3250 Square feet. The unit has 6 bedrooms and 4 bathroom. Educational institutions are closeby with schools such as Kendriya Vidyalaya No1, Eknathrao K...</t>
  </si>
  <si>
    <t>Aqura Paradise</t>
  </si>
  <si>
    <t>A 1 BHK Apartment for sale in Shivaji Nagar, Pune. Posted by Owner, No brokerage involved. This beautifully designed 1 BHK unit with all the modern-day comforts is one of Shivaji Nagar's most desired properties. Contact now for more information. This 1 BHK unit is on floor 3. There are 8 floors in this property. The price of this Apartment is Rs 60.0 L. Maintenance charges come to Rs 0. Each unit has a built-up area of 545 Square feet. There are 1 bedroom. This residential property is near Jnana Prabodhini Prashala, St Helenas School &amp; Junior College, and Rosary School &amp; Junior College. It is ...</t>
  </si>
  <si>
    <t>Sai Galaxy</t>
  </si>
  <si>
    <t>Check out this 2 BHK Apartment for sale in Wagholi, Pune. This property is posted by owner and thus there is no need to pay any broker amount. This 2 BHK Apartment is perfect for a modern-day lifestyle. Wagholi is a promising location in Pune and this is one of the finest properties in the area. Buy this Apartment for sale now. It is located on floor 4. The total number of floors in this project is 5. The property's price is Rs 43.0 L. Residents in this property pay Rs 2100 towards maintenance. This property is a modern-day abode, with 815 Square feet built-up area. Educational institutions ar...</t>
  </si>
  <si>
    <t>Kunal Belleza</t>
  </si>
  <si>
    <t>2 BHK Apartment for sale in Pune. This property is in Bavdhan, which is a coveted investment location. This tastefully designed 2 BHK unit is among Pune's best properties. No brokerage to be paid for this property. This 2 BHK property is posted directly by Owner. Contact now for more details. This property in Pune is on floor 4. The total number of floors in this Apartment is 11. The price of the Apartment is Rs 75.0 L. Monthly maintenance charges come to Rs 0. It is best suited for all kinds of families. Because this property is spacious, with a built-up area of 852 Square feet. Some of the v...</t>
  </si>
  <si>
    <t>New Sangvi,Hindustan Antibiotics Colony, Pimpri,Pune</t>
  </si>
  <si>
    <t>Looking for a 3 BHK Apartment for sale in Pune? Your search ends here. Buy this 3 BHK property in Pune's finest location, Pimpri Chinchwad. This is an owner listed property and there is no brokerage involved. It is on floor 18 out of 22 floors. This Apartment is available at a reasonable price of Rs 1.29 Cr. The built up area of this property is 1471 Square feet. There are a number of reputed schools in the vicinity such as Dr. D. Y. Patil Institute of Technology, Podar International School, and Jai Hind High School and Junior College. Medical facility is also close at hand with names like Vit...</t>
  </si>
  <si>
    <t>Vaidehi Residency</t>
  </si>
  <si>
    <t>Chaitanya Nagar, Kothrud,Pune</t>
  </si>
  <si>
    <t>Looking for a 2 BHK Apartment for sale in Pune? Your search ends here. Buy this 2 BHK property in Pune's finest location, Kothrud. This is an owner listed property and there is no brokerage involved. It is on floor 8 out of 11 floors. This Apartment is available at a reasonable price of Rs 1.15 Cr. The built up area of this property is 982 Square feet. There are a number of reputed schools in the vicinity such as Millennium National School And Junior College, Abhinav Vidyalaya English Medium School, and Aaryans World School Warje. Medical facility is also close at hand with names like QI Spine...</t>
  </si>
  <si>
    <t>Tulsi Arcade</t>
  </si>
  <si>
    <t>Sector 13, Chikhali,Pune</t>
  </si>
  <si>
    <t>Property for sale in Pimpri Chinchwad, Pune. This 2 BHK Apartment is located in Pune's most promising location. This property is posted by owner and there is no brokerage involved. It is on floor 2. The total number of floors in this building is 4. Homebuyers will also need to pay Rs 1500 towards maintenance. This Apartment is a spacious unit, with carpet area of 530 Square feet and is ideal for families. The built-up area is 750 Square feet. The property has 2 bedrooms and 2 bathroom. This Apartment is strategically located within close distance of famous healthcare centres such as Sainath Ho...</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1. There are 11 floors in this property. The price of this Apartment is Rs 88.0 L. Maintenance charges come to Rs 3000. Each unit has a built-up area of 1100 Square feet. The carpet area is 900 Square feet. There are 2 bedrooms. There is provision for 2 bathroom. This residential property is near VIBGYOR High School, ...</t>
  </si>
  <si>
    <t>BU Bhandari Unity,Kondhwa, Pune</t>
  </si>
  <si>
    <t>A 1 BHK Apartment for sale in Kondhwa, Pune. Posted by Owner, No brokerage involved. This beautifully designed 1 BHK unit with all the modern-day comforts is one of Kondhwa's most desired properties. Contact now for more information. This 1 BHK unit is on floor 7. There are 7 floors in this property. The price of this Apartment is Rs 33.0 L. Each unit has a built-up area of 815 Square feet. There are 1 bedroom. This residential property is near Vibgyor High School, Hare Krishna Motor Driving School, and The Bishop's School. It is also close to Satyanand Hospital - Best Elderly Care In Pune, Mo...</t>
  </si>
  <si>
    <t>TCG The Cliff Garden Apartments</t>
  </si>
  <si>
    <t>Looking for a 1 BHK Apartment for sale in Pune? Your search ends here. Buy this 1 BHK property in Pune's finest location, Pimpri Chinchwad. This is an owner listed property and there is no brokerage involved. It is on floor 1 out of 14 floors. This Apartment is available at a reasonable price of Rs 36.6 L. The built up area of this property is 500 Square feet. There are 1 bedroom and 1 bathroom. There are a number of reputed schools in the vicinity such as Surbhi Driving School, The Arise Academy, and Pawar Public School. Medical facility is also close at hand with names like Dental Excellence...</t>
  </si>
  <si>
    <t>Shraddha Heights,Kondhawe-Dhawade, Pune</t>
  </si>
  <si>
    <t>Best 1 BHK Apartment for modern-day lifestyle is now available for sale. No brokerage involved, Posted by Owner. Grab this 1 BHK property for sale in one of Pune's top location, Kondhawe-Dhawade. It is situated on floor 1. The total number of floors in this Apartment is 5. The property price of this unit is Rs 42.0 L. Monthly maintenance costs Rs 0. The built-up area is 625 Square feet. It is an ideal location for young families with kids, as this property is close to Priyanshu Vidya Kunj School, Z P School, and Priyanshu Vidya Kunj. Healthcare facility is also close at hand with Chimney Hospi...</t>
  </si>
  <si>
    <t>Nandini Bellus</t>
  </si>
  <si>
    <t>Check out this 2 BHK Apartment for sale in Hadapsar, Pune. This property is posted by owner and thus there is no need to pay any broker amount. This 2 BHK Apartment is perfect for a modern-day lifestyle. Hadapsar is a promising location in Pune and this is one of the finest properties in the area. Buy this Apartment for sale now. It is located on floor 9. The total number of floors in this project is 11. The property's price is Rs 63.0 L. This property is a modern-day abode, with 900 Square feet built-up area. The unit has 2 bedrooms and 2 bathroom. Educational institutions are closeby with sc...</t>
  </si>
  <si>
    <t>Pharande Woodsville</t>
  </si>
  <si>
    <t>Best 2 BHK Apartment for modern-day lifestyle is now available for sale. No brokerage involved, Posted by Owner. Grab this 2 BHK property for sale in one of Pune's top location, Moshi. It is situated on floor 11. The total number of floors in this Apartment is 12. The property price of this unit is Rs 65.0 L. Monthly maintenance costs Rs 0. The built-up area is 700 Square feet. It is an ideal location for young families with kids, as this property is close to Pimpari Chinchawad Marathi School, Preeti English Medium School, and Mahatma Fule Primary School. Healthcare facility is also close at h...</t>
  </si>
  <si>
    <t>Vedant apartment ,Perugate, Sadashiv Peth,Pune</t>
  </si>
  <si>
    <t>3 BHK Flat for sale in Sadashiv Peth, Pune</t>
  </si>
  <si>
    <t>2 bhk flat with 750 sqft terrace. It has 1 bedroom and 1 toilet and rest of the area is covered  More About This Property Property for sale in Sadashiv Peth, Pune. This 3 BHK Apartment is located in Pune's most promising location. This property is posted by owner and there is no brokerage involved. It is on floor 4. The total number of floors in this building is 5. Homebuyers will also need to pay Rs 200 towards maintenance. This Apartment is a spacious unit, with carpet area of 1300 Square feet and is ideal for families. The built-up area is 1300 Square feet. The property has 3 bedrooms and 3...</t>
  </si>
  <si>
    <t>G K Plaza,Bhimjyot Nagar, Bopodi,Pune</t>
  </si>
  <si>
    <t>1 BHK Flat for sale in Bopodi, Pune</t>
  </si>
  <si>
    <t>Property for sale in Bopodi, Pune. This 1 BHK Apartment is located in Pune's most promising location. This property is posted by owner and there is no brokerage involved. It is on floor 2. The total number of floors in this building is 3. This Apartment's price is Rs 40.0 L. Homebuyers will also need to pay Rs 500 towards maintenance. The built-up area is 485 Square feet. The property has 1 bedroom and 1 bathroom. This unit enjoys a good view and is a North facing property. This Apartment is strategically located within close distance of famous healthcare centres such as Sahyadri Speciality Bo...</t>
  </si>
  <si>
    <t>Dwarka City</t>
  </si>
  <si>
    <t>2 BHK Flat for sale in Mahalunge Ingale, Pune</t>
  </si>
  <si>
    <t>Mahalunge Ingale, Pune</t>
  </si>
  <si>
    <t>Looking for a 2 BHK Apartment for sale in Pune? Your search ends here. Buy this 2 BHK property in Pune's finest location, Mahalunge Ingale. This is an owner listed property and there is no brokerage involved. It is on floor 8 out of 12 floors. This Apartment is available at a reasonable price of Rs 35.0 L. Maintenance charges in this property is Rs 2000. The built up area of this property is 910 Square feet. It is spacious for a family and this property has a carpet area of 790 Square feet. There are 2 bedrooms and 2 bathroom. There are a number of reputed schools in the vicinity such as Dwark...</t>
  </si>
  <si>
    <t xml:space="preserve"> Gurudatta Shelar Beldare Square,Shani Nagar, Ambegaon Budruk,Pune</t>
  </si>
  <si>
    <t>Best 1 BHK Apartment for modern-day lifestyle is now available for sale. No brokerage involved, Posted by Owner. Grab this 1 BHK property for sale in one of Pune's top location, Ambegaon Budruk. It is situated on floor 2. The total number of floors in this Apartment is 5. The property price of this unit is Rs 40.0 L. Monthly maintenance costs Rs 0. The built-up area is 440 Square feet. It is an ideal location for young families with kids, as this property is close to Podar International School, Pune Cambridge Public School, and Pushpa-devi Dugad Vidhyalaya. Healthcare facility is also close at...</t>
  </si>
  <si>
    <t>Matoshree Apartments,SRPF, Wanowrie,Pune</t>
  </si>
  <si>
    <t>Best 1 BHK Apartment for modern-day lifestyle is now available for sale. No brokerage involved, Posted by Owner. Grab this 1 BHK property for sale in one of Pune's top location, Wanowrie. It is situated on floor 3. The total number of floors in this Apartment is 3. The property price of this unit is Rs 35.0 L. Monthly maintenance costs Rs 0. The built-up area is 400 Square feet. It is an ideal location for young families with kids, as this property is close to St Vincents High School &amp; Jr College, Vibgyor High School, and Hutchings High School &amp; Junior College. Healthcare facility is also clos...</t>
  </si>
  <si>
    <t>Ashapuri shelters,Ghorpade Peth, Mahatma Phule Peth,Pune</t>
  </si>
  <si>
    <t>3 BHK Apartment for sale in Swargate, Pune with modern-day amenities. This is an owner listed property and thus there is no brokerage involved. The Apartment is in Swargate which is a promising investment destination in Pune. This might be your chance to grab the best 3 BHK property for sale in Swargate. The property is on floor 3 and the total number of floors is 4. This 3 BHK Apartment is available at a reasonable price of Rs 1.45 Cr. The built-up area is 1680 Square feet. This property has provision for 1 bathroom. Other provisions include Garden, Sports Facility, Intercom, Clubhouse, Commu...</t>
  </si>
  <si>
    <t>â‚¹63.16 L</t>
  </si>
  <si>
    <t>1 BHK Apartment for sale in Pune. This property is in Undr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12. The price of the Apartment is Rs 38.0 L. Monthly maintenance charges come to Rs 3000. It is best suited for all kinds of families. Because this property is spacious, with a built-up area of 654 Square feet. It has 1 bat...</t>
  </si>
  <si>
    <t>Nemichand Bhumi Siddhi</t>
  </si>
  <si>
    <t>Sector 32 A, Nigdi,Pune</t>
  </si>
  <si>
    <t>Property for sale in Pimpri Chinchwad, Pune. This 2 BHK Apartment is located in Pune's most promising location. This property is posted by owner and there is no brokerage involved. It is on floor 1. The total number of floors in this building is 5. Homebuyers will also need to pay Rs 3000 towards maintenance. This Apartment is a spacious unit, with carpet area of 1158 Square feet and is ideal for families. The built-up area is 1158 Square feet. The property has 2 bedrooms and 2 bathroom. This Apartment is strategically located within close distance of famous healthcare centres such as Apollo C...</t>
  </si>
  <si>
    <t>Alcon Renaissant</t>
  </si>
  <si>
    <t>Tulaja Bhawani Nagar, Kharadi,Pune</t>
  </si>
  <si>
    <t>Looking for a 2 BHK Apartment for sale in Pune? Your search ends here. Buy this 2 BHK property in Pune's finest location, Kharadi. This is an owner listed property and there is no brokerage involved. It is on floor 9 out of 12 floors. This Apartment is available at a reasonable price of Rs 95.0 L. Maintenance charges in this property is Rs 3000. The built up area of this property is 1050 Square feet. It is spacious for a family and this property has a carpet area of 850 Square feet. There are 2 bedrooms and 2 bathroom. There are a number of reputed schools in the vicinity such as Vasundhara In...</t>
  </si>
  <si>
    <t>Arun Shraddha Terrace</t>
  </si>
  <si>
    <t>Samarth Colony, Wakad,Pune</t>
  </si>
  <si>
    <t>Property for sale in Pimpri Chinchwad, Pune. This 3 BHK Apartment is located in Pune's most promising location. This property is posted by owner and there is no brokerage involved. It is on floor 1. The total number of floors in this building is 5. This Apartment's price is Rs 80.0 L. The built-up area is 1290 Square feet. The property has 3 bedrooms and 3 bathroom. This residential building in Pimpri Chinchwad, Pune has lift facility. Kids too have access to a kids area. Other amenities include Garden. This property also enjoys power backup facility. Regular water supply is available. This is...</t>
  </si>
  <si>
    <t>Platinum Park</t>
  </si>
  <si>
    <t>A 1 BHK Apartment for sale in Narhe, Pune. Posted by Owner, No brokerage involved. This beautifully designed 1 BHK unit with all the modern-day comforts is one of Narhe's most desired properties. Contact now for more information. This 1 BHK unit is on floor 6. There are 6 floors in this property. Maintenance charges come to Rs 900. Each unit has a built-up area of 600 Square feet. The carpet area is 420 Square feet. There are 1 bedroom. There is provision for 1 bathroom. This residential property is near Sinhgad Spring Dale School, Podar International School, and Sinhgad Spring Dale Public Sch...</t>
  </si>
  <si>
    <t>Vidyasagar Socy</t>
  </si>
  <si>
    <t>Chintamani Nagar, Bibwewadi,Pune</t>
  </si>
  <si>
    <t>One of the finest property in Bibwewadi is now available for sale. This is a 2 BHK Apartment posted directly by owner. Make it yours now. It is on floor 2. It is a 3 storeyed building. The price of this Apartment is Rs 75.0 L. Other charges when you move into this property include maintenance, which is Rs 500. This Apartment is spacious with a built-up area of 1024 Square feet. The carpet area is 788 Square feet. There are 2 bedrooms and 2 bathroom. This property ensures you are a quick distance away from the city's best schools such as Mahesh motor driving school, Sonawane Complex, and Muktan...</t>
  </si>
  <si>
    <t>Fortune Shubhan</t>
  </si>
  <si>
    <t>Tilekar Nagar, Kondhwa Budruk,Pune</t>
  </si>
  <si>
    <t>2 BHK Apartment for sale in Kondhwa Budruk, Pune with modern-day amenities. This is an owner listed property and thus there is no brokerage involved. The Apartment is in Kondhwa Budruk which is a promising investment destination in Pune. This might be your chance to grab the best 2 BHK property for sale in Kondhwa Budruk. The property is on floor 1 and the total number of floors is 11. This 2 BHK Apartment is available at a reasonable price of Rs 55.0 L. Residents also need to pay maintenance charges of Rs 2000. It is a very spacious property, spread over 555 Square feet. The built-up area is ...</t>
  </si>
  <si>
    <t>Pristine Purvrang Part 1</t>
  </si>
  <si>
    <t>2 BHK Flat for sale in Perne, Pune</t>
  </si>
  <si>
    <t>â‚¹21.85 L</t>
  </si>
  <si>
    <t>Perne, Pune</t>
  </si>
  <si>
    <t>Looking for a good 2 BHK Apartment in Perne, Pune? This property is in one of Pune's most popular locations. This is a no brokerage property. The property is on floor 1. Total number of floors is 7. Maintenance charges of this property is Rs 1500. This Apartment is available for Rs 21.85 L. This modern unit has a built-up area of 685 Square feet. The carpet area of this Apartment is 500 Square feet. There are 2 bedrooms and 1 bathroom</t>
  </si>
  <si>
    <t>Pride Purple Sapphire Park</t>
  </si>
  <si>
    <t>3 BHK Apartment for sale in Wakad, Pune with modern-day amenities. This is an owner listed property and thus there is no brokerage involved. The Apartment is in Wakad which is a promising investment destination in Pune. This might be your chance to grab the best 3 BHK property for sale in Wakad. The property is on floor 3 and the total number of floors is 4. This 3 BHK Apartment is available at a reasonable price of Rs 1.4 Cr. It is a very spacious property, spread over 1210 Square feet. The built-up area is 1430 Square feet. This property has provision for 3 bathroom. It enjoys a strategic lo...</t>
  </si>
  <si>
    <t>RPS Township,Chakan, Pune</t>
  </si>
  <si>
    <t>2 BHK Apartment for sale in Chakan, Pune. This 2 BHK unit is available in Chakan and offers a premium lifestyle at the best price. This property is posted by owner and there is no brokerage involved. Contact now, for details. It is a desired purchase for any homebuyer in Chakan. It is on floor 4. The total number of floors is 4. Residents in this project also pay monthly maintenance charges of Rs 200. It is a good, spacious Apartment unit with carpet area of 676 Square feet. The built-up area is 800 Square feet. There are 2 bedrooms and 2 bathroom. This property is at a walking distance from M...</t>
  </si>
  <si>
    <t>Best 2 BHK Apartment for modern-day lifestyle is now available for sale. No brokerage involved, Posted by Owner. Grab this 2 BHK property for sale in one of Pune's top location, Hadapsar. It is situated on floor 7. The total number of floors in this Apartment is 11. The property price of this unit is Rs 36.0 L. Monthly maintenance costs Rs 0. The built-up area is 800 Square feet. It is an ideal location for young families with kids, as this property is close to The Lexicon School, Sadhana Vidyalay &amp; Junior College, and Wonder World English Medium School. Healthcare facility is also close at ha...</t>
  </si>
  <si>
    <t>Jairaj Riddhi Siddhi Paradise</t>
  </si>
  <si>
    <t>Dhayari, Pune</t>
  </si>
  <si>
    <t>Best 1 BHK Apartment for modern-day lifestyle is now available for sale. No brokerage involved, Posted by Owner. Grab this 1 BHK property for sale in one of Pune's top location, Dhayari. It is situated on floor 1. The total number of floors in this Apartment is 11. The property price of this unit is Rs 41.0 L. Monthly maintenance costs Rs 1100. The carpet area of this unit is 497 Square feet. The built-up area is 627 Square feet. There are 1 bedroom and 1 bathroom. It is an ideal location for young families with kids, as this property is close to Sinhgad Spring Dale School, Podar International...</t>
  </si>
  <si>
    <t>Mont Vert Seville</t>
  </si>
  <si>
    <t>Looking for a good 3 BHK Apartment in Wakad, Pune? This property is in one of Pune's most popular locations. This is a no brokerage property. The property is on floor 1. Total number of floors is 12. Maintenance charges of this property is Rs 2200. This Apartment is available for Rs 92.0 L. This modern unit has a built-up area of 1336 Square feet. The carpet area of this Apartment is 957 Square feet. There are 3 bedrooms and 3 bathroom. It is very close to some of city's best hospitals, such as, Lifepoint Multispecialty Hospital in Wakad, Hinjewadi, Ravet, Pimple Saudagar, PCMC, Surya Mother A...</t>
  </si>
  <si>
    <t>Aarohi Society</t>
  </si>
  <si>
    <t>3 BHK Flat for sale in Sus, Pune</t>
  </si>
  <si>
    <t>Best 3 BHK Apartment for modern-day lifestyle is now available for sale. No brokerage involved, Posted by Owner. Grab this 3 BHK property for sale in one of Pune's top location, Sus. It is situated on floor 7. The total number of floors in this Apartment is 12. The property price of this unit is Rs 90.0 L. Monthly maintenance costs Rs 0. The built-up area is 1188 Square feet. It is an ideal location for young families with kids, as this property is close to Vibgyor High International School, TREE HOUSE HIGH SCHOOL, and little millennium. Healthcare facility is also close at hand with Prime Mul...</t>
  </si>
  <si>
    <t>Sai Aamrai ,Shani Nagar, Ambegaon Budruk,Pune</t>
  </si>
  <si>
    <t>Looking for a good 2 BHK Apartment in Ambegaon Budruk, Pune? This property is in one of Pune's most popular locations. This is a no brokerage property. The property is on floor 9. Total number of floors is 11. Maintenance charges of this property is Rs 0. This Apartment is available for Rs 55.0 L. This modern unit has a built-up area of 980 Square feet. It is very close to some of city's best hospitals, such as, Jehangir Hospital, Bharati Hospital, and Sanjiwini Hospital. Established schools, such as Podar International School, Pune Cambridge Public School, and Pushpa-devi Dugad Vidhyalaya are...</t>
  </si>
  <si>
    <t>2 BHK specious flat with ample of amenities for urgent sale More About This Property One of the finest property in Wagholi is now available for sale. This is a 2 BHK Apartment posted directly by owner. Make it yours now. It is on floor 6. It is a 10 storeyed building. The price of this Apartment is Rs 46.0 L. Other charges when you move into this property include maintenance, which is Rs 1000. This Apartment is spacious with a built-up area of 1000 Square feet. It is a East-facing property with a good view. There are 2 bedrooms and 2 bathroom. Lift facility is also available. This is a gated c...</t>
  </si>
  <si>
    <t>Property for sale in Wakad, Pune. This 1 BHK Apartment is located in Pune's most promising location. This property is posted by owner and there is no brokerage involved. It is on floor 2. The total number of floors in this building is 7. This Apartment's price is Rs 40.0 L. The built-up area is 556 Square feet. The property has 1 bedroom and 1 bathroom. This Apartment is strategically located within close distance of famous healthcare centres such as Dr.Mohan K.T., Omkar Khalane Hospital, and Lifepoint Multispecialty Hospital. Schools like Milkyway English Medium School, Vidya Vinay Niketan Sc...</t>
  </si>
  <si>
    <t>Vilas Javdekar Yashwin Hinjewadi,Hinjewadi Phase 2, Hinjewadi Phase 3,Pune</t>
  </si>
  <si>
    <t>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22. The price of the Apartment is Rs 70.0 L. It is best suited for all kinds of families. Because this property is spacious, with a built-up area of 991 Square feet. Some of the very well-known and reputed speciality h...</t>
  </si>
  <si>
    <t>Gera Greens Ville sky villas,Rakshak Nagar, Kharadi,Pune</t>
  </si>
  <si>
    <t>4 BHK Flat for sale in Kharadi, Pune</t>
  </si>
  <si>
    <t>4 BHK Apartment for sale in Kharadi, Pune. This 4 BHK unit is available in Kharadi and offers a premium lifestyle at the best price. This property is posted by owner and there is no brokerage involved. Contact now, for details. It is a desired purchase for any homebuyer in Kharadi. It is on floor 9. The total number of floors is 9. The price of this Apartment is Rs 2.35 Cr. The built-up area is 2941 Square feet. This property is at a walking distance from Columbia Asia Hospital Pune, Medipoint Hospital, and K K Hospital. The city's best schools such as The Orbis School, Eon Gyanankur English s...</t>
  </si>
  <si>
    <t>2 BHK Villa for sale in Mahalunge, Pune</t>
  </si>
  <si>
    <t>2 BHK Villa for sale in Pune. This property is in Mahalunge, which is a coveted investment location. This tastefully designed 2 BHK unit is among Pune's best properties. No brokerage to be paid for this property. This 2 BHK property is posted directly by Owner. Contact now for more details. The price of the Villa is Rs 70.0 L. It is best suited for all kinds of families. Because this property is spacious, with a built-up area of 865 Square feet. Some of the very well-known and reputed speciality hospitals like Elite Healthcare, Datar Hospital, Prime Multi specialty, and Sus hospital are just a...</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8. The total number of floors is 11. The price of this Apartment is Rs 90.0 L. Residents in this project also pay monthly maintenance charges of Rs 0. The built-up area is 1200 Square feet. This property is at a walking distance from Satyanand Hospital, Lifeline Hospital, and National Hospital. The ci...</t>
  </si>
  <si>
    <t>Marvel Selva Ridge Estate</t>
  </si>
  <si>
    <t>3 BHK Apartment for sale in Bavdhan, Pune with modern-day amenities. This is an owner listed property and thus there is no brokerage involved. The Apartment is in Bavdhan which is a promising investment destination in Pune. This might be your chance to grab the best 3 BHK property for sale in Bavdhan. The property is on floor 5 and the total number of floors is 8. This 3 BHK Apartment is available at a reasonable price of Rs 2.8 Cr. The built-up area is 3025 Square feet. It enjoys a strategic location with many reputed and multispeciality hospitals nearby like Om Hospital, Bavdhan Medicare Cen...</t>
  </si>
  <si>
    <t>Kalpataru Estate Phase-2, Pimple Gurav, Pune</t>
  </si>
  <si>
    <t>3 BHK Flat for sale in Pimple Gurav, Pune</t>
  </si>
  <si>
    <t>Ram Nagar, Pimple Gurav,Pune</t>
  </si>
  <si>
    <t>A 3 BHK Apartment for sale in Pimpri Chinchwad, Pune. Posted by Owner, No brokerage involved. This beautifully designed 3 BHK unit with all the modern-day comforts is one of Pimpri Chinchwad's most desired properties. Contact now for more information. This 3 BHK unit is on floor 4. There are 12 floors in this property. The price of this Apartment is Rs 1.05 Cr. Maintenance charges come to Rs 2924. Each unit has a built-up area of 1254 Square feet. The carpet area is 1029 Square feet. There are 3 bedrooms. There is provision for 3 bathroom. This residential property is near Core Fitness Club, G...</t>
  </si>
  <si>
    <t>Sai preetam aashiyana,Nandadeep Colony, Kalewadi,Pune</t>
  </si>
  <si>
    <t>2bhk spacious, well maintained, furnished flat available for selling with good construction quality. at prime location where DMART , petrol. Pump,medical, hospital, grocery shop, Hotels, dairy and bekary shop, schools, College and all essential shops at 2 min walking distance. Flat is east facing and very good sunlight and full air flow. More About This Property Looking for a 2 BHK Apartment for sale in Pune? Your search ends here. Buy this 2 BHK property in Pune's finest location, Pimpri Chinchwad. This is an owner listed property and there is no brokerage involved. It is on floor 4 out of 4 ...</t>
  </si>
  <si>
    <t>Vista Luxuria</t>
  </si>
  <si>
    <t>Laxmi Colony, Hadapsar,Pune</t>
  </si>
  <si>
    <t>Vista Luxuria 
A 1001, Pune Solapur Road, Manjari Budruk, Hadapsar, Pune, 412307. 
1 covered car parking included. 
Society Features :
Amenities :Lift, lift power backup, Garden, Children Play area, Senior Citizen Sitting Area, Gymnasium, walking track, community hall. 
**Swimming  to be built in future. 
Total number of Buildings :3. 
Total number of floors in each building :11. 
Number of flats in each floor :3. 
Future Buildings :3 more. 
Note :**vehiclea can't enter children play area. 
Flat for Sell : A1001. 
About the flat: Garden and Amenity facing 2BHK with one main balcony and one dr...</t>
  </si>
  <si>
    <t>Ganesh N B Square</t>
  </si>
  <si>
    <t>Vishnupuram Colony, Ambegaon Budruk,Pune</t>
  </si>
  <si>
    <t>Best 2 BHK Apartment for modern-day lifestyle is now available for sale. No brokerage involved, Posted by Owner. Grab this 2 BHK property for sale in one of Pune's top location, Ambegaon Budruk. It is situated on floor 8. The total number of floors in this Apartment is 8. Monthly maintenance costs Rs 2000. The carpet area of this unit is 905 Square feet. The built-up area is 1125 Square feet. You can make use of the servant room in this Apartment. There are 2 bedrooms and 2 bathroom. This property enjoys a good view and is West-facing. This property in Ambegaon Budruk, Pune has lift facility a...</t>
  </si>
  <si>
    <t>Looking for a good 1 BHK Apartment in Wagholi, Pune? This property is in one of Pune's most popular locations. This is a no brokerage property. The property is on floor 7. Total number of floors is 8. Maintenance charges of this property is Rs 0. This Apartment is available for Rs 30.0 L. This modern unit has a built-up area of 613 Square feet. It is very close to some of city's best hospitals, such as, Lifeline Hospital, Sushrusha Hospital Wagholi, and Matoshree Hospital. Established schools, such as The Lexicon International School, Rising Star School, and Kidzee are also close-by</t>
  </si>
  <si>
    <t>Looking for a good 2 BHK Apartment in Bavdhan, Pune? This property is in one of Pune's most popular locations. This is a no brokerage property. The property is on floor 12. Total number of floors is 18. Maintenance charges of this property is Rs 2000. This Apartment is available for Rs 65.0 L. This modern unit has a built-up area of 850 Square feet. The carpet area of this Apartment is 692 Square feet. There are 2 bedrooms and 2 bathroom. It is very close to some of city's best hospitals, such as, Om Hospital, Bavdhan Medicare Centre, and Varad Hospital. Established schools, such as Sri Chaita...</t>
  </si>
  <si>
    <t xml:space="preserve"> Prasanna Uday Apartment</t>
  </si>
  <si>
    <t>1 BHK Apartment for sale in Chinchwad, Pune. This 1 BHK unit is available in Chinchwad and offers a premium lifestyle at the best price. This property is posted by owner and there is no brokerage involved. Contact now, for details. It is a desired purchase for any homebuyer in Chinchwad. It is on floor 4. The total number of floors is 5. The price of this Apartment is Rs 50.0 L. The built-up area is 600 Square feet. There are 1 bedroom and 0 bathroom. This property is at a walking distance from Aditya Birla Memorial Hospital, Kamat Hospital, and ESIC Hospital. The city's best schools such as C...</t>
  </si>
  <si>
    <t>Devi Indrayani</t>
  </si>
  <si>
    <t>2 BHK Flat for sale in Talwade, Pune</t>
  </si>
  <si>
    <t>Talawade Gaon, Talwade,Pune</t>
  </si>
  <si>
    <t>Property for sale in Talwade, Pune. This 2 BHK Apartment is located in Pune's most promising location. This property is posted by owner and there is no brokerage involved. It is on floor 10. The total number of floors in this building is 12. This Apartment's price is Rs 48.0 L. The built-up area is 970 Square feet. This Apartment is strategically located within close distance of famous healthcare centres such as SAMARTH HOSPITAL General,Surgical Accident &amp; Maternity hospital, Shree hotel, and Shivam glass center &amp; electrition. Schools like Raja Shivchatrapati Prathmik Va Madhyamik Vidyalaya, S...</t>
  </si>
  <si>
    <t>Kolte Patil Umang Primo</t>
  </si>
  <si>
    <t>2 BHK Apartment for sale in Wagholi, Pune. This 2 BHK unit is available in Wagholi and offers a premium lifestyle at the best price. This property is posted by owner and there is no brokerage involved. Contact now, for details. It is a desired purchase for any homebuyer in Wagholi. It is on floor 3. The total number of floors is 12. The price of this Apartment is Rs 60.0 L. Residents in this project also pay monthly maintenance charges of Rs 3000. It is a good, spacious Apartment unit with carpet area of 800 Square feet. The built-up area is 1000 Square feet. There are 2 bedrooms and 2 bathroo...</t>
  </si>
  <si>
    <t>dwataka datta sadan ,Shani Nagar, Ambegaon Budruk,Pune</t>
  </si>
  <si>
    <t>2 BHK Apartment for sale in Ambegaon Budruk, Pune. This 2 BHK unit is available in Ambegaon Budruk and offers a premium lifestyle at the best price. This property is posted by owner and there is no brokerage involved. Contact now, for details. It is a desired purchase for any homebuyer in Ambegaon Budruk. It is on floor 1. The total number of floors is 5. The price of this Apartment is Rs 50.0 L. The built-up area is 635 Square feet. There are 2 bedrooms and 1 bathroom. This property is at a walking distance from Jehangir Hospital, Bharati Hospital, and Sanjiwini Hospital. The city's best scho...</t>
  </si>
  <si>
    <t>Mahalaxmi Unicon Nivasa Part 1</t>
  </si>
  <si>
    <t>1 BHK Flat for sale in Perne, Pune</t>
  </si>
  <si>
    <t>Property for sale in Perne, Pune. This 1 BHK Apartment is located in Pune's most promising location. This property is posted by owner and there is no brokerage involved. It is on floor 2. The total number of floors in this building is 6. This Apartment's price is Rs 16.0 L. Homebuyers will also need to pay Rs 600 towards maintenance. This Apartment is a spacious unit, with carpet area of 370 Square feet and is ideal for families. The built-up area is 416 Square feet. The property has 1 bedroom and 1 bathroom. This unit enjoys a good view and is a North-East facing property. This residential bu...</t>
  </si>
  <si>
    <t>Shankeshwar Shankeshwar Villa</t>
  </si>
  <si>
    <t>1 RK Flat for sale in Ravet, Pune</t>
  </si>
  <si>
    <t>Sector 29, Ravet,Pune</t>
  </si>
  <si>
    <t>A 1 RK Apartment for sale in Pimpri Chinchwad, Pune. Posted by Owner, No brokerage involved. This beautifully designed 1 RK unit with all the modern-day comforts is one of Pimpri Chinchwad's most desired properties. Contact now for more information. This 1 RK unit is on floor 1. There are 4 floors in this property. The price of this Apartment is Rs 38.0 L. Maintenance charges come to Rs 1700. Each unit has a built-up area of 657 Square feet. The carpet area is 450 Square feet. There are 1 bedroom. There is provision for 2 bathroom. This residential property is near City Pride School, creative ...</t>
  </si>
  <si>
    <t>St Patricks,Vetal Nagar, Hadapsar,Pune</t>
  </si>
  <si>
    <t>Best 3 BHK Apartment for modern-day lifestyle is now available for sale. No brokerage involved, Posted by Owner. Grab this 3 BHK property for sale in one of Pune's top location, Hadapsar. It is situated on floor 2. The total number of floors in this Apartment is 4. The property price of this unit is Rs 82.0 L. Monthly maintenance costs Rs 0. The built-up area is 1581 Square feet. It is an ideal location for young families with kids, as this property is close to The Lexicon School, Sadhana Vidyalay &amp; Junior College, and Wonder World English Medium School. Healthcare facility is also close at ha...</t>
  </si>
  <si>
    <t>Bhandari Unnati Phase 2</t>
  </si>
  <si>
    <t>Looking for a 1 BHK Apartment for sale in Pune? Your search ends here. Buy this 1 BHK property in Pune's finest location, Nerhe. This is an owner listed property and there is no brokerage involved. It is on floor 1 out of 4 floors. This Apartment is available at a reasonable price of Rs 27.0 L. Maintenance charges in this property is Rs 1000. The built up area of this property is 576 Square feet. There are 1 bedroom and 1 bathroom. There are a number of reputed schools in the vicinity such as Shanti Asiatic School, Shree Swami Samarth English Medium School, and Alard Group Of Institutes. Medic...</t>
  </si>
  <si>
    <t>Silver Mist,Pimple Saudagar, Pune</t>
  </si>
  <si>
    <t>One of the finest property in Pimple Saudagar is now available for sale. This is a 2 BHK Apartment posted directly by owner. Make it yours now. It is on floor 1. It is a 7 storeyed building. The price of this Apartment is Rs 76.0 L. Other charges when you move into this property include maintenance, which is Rs 0. This Apartment is spacious with a built-up area of 865 Square feet. This property ensures you are a quick distance away from the city's best schools such as Challenger Public School primary secondary school, GK Gurukul, and Small Wonders Pre-Primary Schools. It is also close to good ...</t>
  </si>
  <si>
    <t>jain township</t>
  </si>
  <si>
    <t>Check out this 1 BHK Apartment for sale in Handewadi, Pune. This property is posted by owner and thus there is no need to pay any broker amount. This 1 BHK Apartment is perfect for a modern-day lifestyle. Handewadi is a promising location in Pune and this is one of the finest properties in the area. Buy this Apartment for sale now. It is located on floor 5. The total number of floors in this project is 7. The property's price is Rs 35.0 L. Residents in this property pay Rs 0 towards maintenance. This property is a modern-day abode, with 575 Square feet built-up area. Educational institutions a...</t>
  </si>
  <si>
    <t>2 BHK Apartment for sale in Handewadi, Pune with modern-day amenities. This is an owner listed property and thus there is no brokerage involved. The Apartment is in Handewadi which is a promising investment destination in Pune. This might be your chance to grab the best 2 BHK property for sale in Handewadi. The property is on floor 1 and the total number of floors is 11. This 2 BHK Apartment is available at a reasonable price of Rs 75.0 L. Residents also need to pay maintenance charges of Rs 0. The built-up area is 1250 Square feet. It enjoys a strategic location with many reputed and multispe...</t>
  </si>
  <si>
    <t>gaurang residency,Narhe, Pune</t>
  </si>
  <si>
    <t>Looking for a 2 BHK Apartment for sale in Pune? Your search ends here. Buy this 2 BHK property in Pune's finest location, Narhe. This is an owner listed property and there is no brokerage involved. It is on floor 1 out of 6 floors. This Apartment is available at a reasonable price of Rs 40.0 L. Maintenance charges in this property is Rs 0. The built up area of this property is 850 Square feet. There are a number of reputed schools in the vicinity such as Sinhgad Spring Dale School, Podar International School, and Sinhgad Spring Dale Public School. Medical facility is also close at hand with na...</t>
  </si>
  <si>
    <t>One of the finest property in Handewadi is now available for sale. This is a 1 BHK Apartment posted directly by owner. Make it yours now. It is on floor 12. It is a 13 storeyed building. The price of this Apartment is Rs 35.0 L. This Apartment is spacious with a built-up area of 650 Square feet. This property ensures you are a quick distance away from the city's best schools such as Delhi Public School, The Bishop's School, and Pragnya Junior College of Arts, Commerce &amp; Science. It is also close to good and reputed hospitals like PBMA's H. V. Desai Eye Hospital, NIXI ICU &amp; Accident Hospital, a...</t>
  </si>
  <si>
    <t>ARV New Town,Bellagio, Undri,Pune</t>
  </si>
  <si>
    <t>1 BHK Apartment for sale in Undri, Pune. This 1 BHK unit is available in Undri and offers a premium lifestyle at the best price. This property is posted by owner and there is no brokerage involved. Contact now, for details. It is a desired purchase for any homebuyer in Undri. It is on floor 9. The total number of floors is 11. The price of this Apartment is Rs 33.0 L. Residents in this project also pay monthly maintenance charges of Rs 0. The built-up area is 560 Square feet. This property is at a walking distance from PBMA's H. V. Desai Eye Hospital, Dr. Masal hospital, and Patanjali Chikitsa...</t>
  </si>
  <si>
    <t>Windsor Swapna Sankul</t>
  </si>
  <si>
    <t>Looking for a 1 BHK Apartment for sale in Pune? Your search ends here. Buy this 1 BHK property in Pune's finest location, Lohegaon. This is an owner listed property and there is no brokerage involved. It is on floor 5 out of 6 floors. This Apartment is available at a reasonable price of Rs 32.0 L. Maintenance charges in this property is Rs 1250. The built up area of this property is 569 Square feet. It is spacious for a family and this property has a carpet area of 480 Square feet. There are 1 bedroom and 1 bathroom. There are a number of reputed schools in the vicinity such as Eknathrao Khese...</t>
  </si>
  <si>
    <t>Jairaj Aaradhyam Phase II</t>
  </si>
  <si>
    <t>Meeta Nagar, Kondhwa,Pune</t>
  </si>
  <si>
    <t>1 BHK Apartment for sale in Kondhwa, Pune with modern-day amenities. This is an owner listed property and thus there is no brokerage involved. The Apartment is in Kondhwa which is a promising investment destination in Pune. This might be your chance to grab the best 1 BHK property for sale in Kondhwa. The property is on floor 4 and the total number of floors is 15. This 1 BHK Apartment is available at a reasonable price of Rs 32.0 L. Residents also need to pay maintenance charges of Rs 2000. It is a very spacious property, spread over 390 Square feet. The built-up area is 450 Square feet. This...</t>
  </si>
  <si>
    <t>Swastik Ganga,Dobarwadi, Ghorpadi,Pune</t>
  </si>
  <si>
    <t>Looking for a 3 BHK Apartment for sale in Pune? Your search ends here. Buy this 3 BHK property in Pune's finest location, Ghorpadi. This is an owner listed property and there is no brokerage involved. It is on floor 9 out of 9 floors. This Apartment is available at a reasonable price of Rs 6.0 Cr. Maintenance charges in this property is Rs 0. The built up area of this property is 2860 Square feet. There are a number of reputed schools in the vicinity such as St Vincents High School &amp; Jr College, The Bishops School, and Army Public School. Medical facility is also close at hand with names like ...</t>
  </si>
  <si>
    <t>VTP Purvanchal ,Wagholi, Pune</t>
  </si>
  <si>
    <t>One of the finest property in Wagholi is now available for sale. This is a 2 BHK Apartment posted directly by owner. Make it yours now. It is on floor 2. It is a 11 storeyed building. The price of this Apartment is Rs 50.0 L. Other charges when you move into this property include maintenance, which is Rs 0. This Apartment is spacious with a built-up area of 640 Square feet. This property ensures you are a quick distance away from the city's best schools such as The Lexicon International School, Rising Star School, and Kidzee. It is also close to good and reputed hospitals like Lifeline Hospita...</t>
  </si>
  <si>
    <t>3 BHK Flat for sale in Alandi, Pune</t>
  </si>
  <si>
    <t>Property for sale in Charholi Budruk, Pune. This 3 BHK Apartment is located in Pune's most promising location. This property is posted by owner and there is no brokerage involved. It is on floor 9. The total number of floors in this building is 12. This Apartment's price is Rs 71.0 L. This Apartment is a spacious unit, with carpet area of 962 Square feet and is ideal for families. The built-up area is 1200 Square feet. The property has 3 bedrooms and 3 bathroom. This Apartment is strategically located within close distance of famous healthcare centres such as Rode Hospital, Pushpa Hospital, an...</t>
  </si>
  <si>
    <t>3.5 BHK Flat for sale in Hadapsar, Pune</t>
  </si>
  <si>
    <t>One of the finest property in Hadapsar is now available for sale. This is a 3.5 BHK Apartment posted directly by owner. Make it yours now. It is on floor 1. It is a 11 storeyed building. The price of this Apartment is Rs 2.0 Cr. Other charges when you move into this property include maintenance, which is Rs 0. This Apartment is spacious with a built-up area of 2350 Square feet. This property ensures you are a quick distance away from the city's best schools such as The Lexicon School, Sadhana Vidyalay &amp; Junior College, and Wonder World English Medium School. It is also close to good and repute...</t>
  </si>
  <si>
    <t>2 BHK Apartment for sale in Pune. This property is in Pisol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2. The price of the Apartment is Rs 48.0 L. Monthly maintenance charges come to Rs 2000. It is best suited for all kinds of families. Because this property is spacious, with a built-up area of 900 Square feet. The carpet ...</t>
  </si>
  <si>
    <t>Kuber Heights Ambegaon Budruk,Ambegaon Budruk, Pune</t>
  </si>
  <si>
    <t>One of the finest property in Ambegaon Budruk is now available for sale. This is a 2 BHK Apartment posted directly by owner. Make it yours now. It is on floor 1. It is a 4 storeyed building. The price of this Apartment is Rs 80.0 L. This Apartment is spacious with a built-up area of 800 Square feet. The carpet area is 700 Square feet. It is a East-facing property with a good view. There are 2 bedrooms and 2 bathroom. This property ensures you are a quick distance away from the city's best schools such as Sinhgad Spring Dale School, Podar International School, and Sinhgad Spring Dale Public Sch...</t>
  </si>
  <si>
    <t>SURBHI MANGALAM,Dhanori, Pune</t>
  </si>
  <si>
    <t>Property for sale in Dhanori, Pune. This 2 BHK Apartment is located in Pune's most promising location. This property is posted by owner and there is no brokerage involved. It is on floor 8. The total number of floors in this building is 8. This Apartment's price is Rs 45.0 L. Homebuyers will also need to pay Rs 0 towards maintenance. The built-up area is 915 Square feet. This Apartment is strategically located within close distance of famous healthcare centres such as City Nursing Home and Hospital, Dhanwantri General Hospital, and Vaibhav Hospital. Schools like Narayan Rao Genba Moze Vidyalay...</t>
  </si>
  <si>
    <t>Barate Building,Warje Malwadi, Pune</t>
  </si>
  <si>
    <t>1 BHK Flat for sale in Warje Malwadi, Pune</t>
  </si>
  <si>
    <t>Residential apartment for sell.The property comes with a good construction quality which ages 10 years old propertylocated in warje.It is a semifurnished property.The property has 1 bedroom with 1 bathroom .Available at an expected price of rs 3500000.Located on 1st floor out of the 2
 Additional details :
No power backup is available.
The society hasfor every tower. More About This Property One of the finest property in Warje Malwadi is now available for sale. This is a 1 BHK Apartment posted directly by owner. Make it yours now. It is on floor 1. It is a 2 storeyed building. The price of th...</t>
  </si>
  <si>
    <t>Ramesh Hermes Tower,Camp, Pune</t>
  </si>
  <si>
    <t>2 BHK Flat for sale in Camp, Pune</t>
  </si>
  <si>
    <t>Looking for a 2 BHK Apartment for sale in Pune? Your search ends here. Buy this 2 BHK property in Pune's finest location, Camp. This is an owner listed property and there is no brokerage involved. It is on floor 1 out of 5 floors. This Apartment is available at a reasonable price of Rs 1.2 Cr. Maintenance charges in this property is Rs 0. The built up area of this property is 850 Square feet. There are a number of reputed schools in the vicinity such as The Bishops School, St Vincents High School &amp; Jr College, and Army Public School. Medical facility is also close at hand with names like South...</t>
  </si>
  <si>
    <t>Saurabh Residency ,Narhe, Pune</t>
  </si>
  <si>
    <t>A 1 BHK Apartment for sale in Narhe, Pune. Posted by Owner, No brokerage involved. This beautifully designed 1 BHK unit with all the modern-day comforts is one of Narhe's most desired properties. Contact now for more information. This 1 BHK unit is on floor 2. There are 4 floors in this property. The price of this Apartment is Rs 25.0 L. Maintenance charges come to Rs 0. Each unit has a built-up area of 510 Square feet. There are 1 bedroom. This residential property is near Sinhgad Spring Dale School, Podar International School, and Sinhgad Spring Dale Public School. It is also close to Smt. K...</t>
  </si>
  <si>
    <t>Suramya Apartment</t>
  </si>
  <si>
    <t>â‚¹1.58 Cr</t>
  </si>
  <si>
    <t>2 BHK Apartment for sale in Sadashiv Peth, Pune. This 2 BHK unit is available in Sadashiv Peth and offers a premium lifestyle at the best price. This property is posted by owner and there is no brokerage involved. Contact now, for details. It is a desired purchase for any homebuyer in Sadashiv Peth. It is on floor 2. The total number of floors is 4. The price of this Apartment is Rs 1.58 Cr. Residents in this project also pay monthly maintenance charges of Rs 100. The built-up area is 780 Square feet. There are 2 bedrooms and 2 bathroom. This property is at a walking distance from Apollo Spect...</t>
  </si>
  <si>
    <t>Sanklecha Mango Woods</t>
  </si>
  <si>
    <t>Palace Orchard, Mohammed Wadi,Pune</t>
  </si>
  <si>
    <t>Very good property with 167 Sq Ft beautiful balcony, well maintained society and neighbourhood. Has covered parking, swimming pool, club house More About This Property Property for sale in Mohammed Wadi, Pune. This 2 BHK Apartment is located in Pune's most promising location. This property is posted by owner and there is no brokerage involved. It is on floor 7. The total number of floors in this building is 8. This Apartment's price is Rs 70.0 L. Homebuyers will also need to pay Rs 3000 towards maintenance. The built-up area is 1093 Square feet. The property has 2 bedrooms and 2 bathroom. This...</t>
  </si>
  <si>
    <t>Spurti Vihar Apartment</t>
  </si>
  <si>
    <t>Raghav Nagar, Ambegaon Pathar,Pune</t>
  </si>
  <si>
    <t>One of the finest property in Vadgaon Budruk is now available for sale. This is a 2 BHK Apartment posted directly by owner. Make it yours now. It is on floor 2. It is a 6 storeyed building. The price of this Apartment is Rs 48.0 L. This Apartment is spacious with a built-up area of 950 Square feet. The carpet area is 880 Square feet. It is a West-facing property with a good view. There are 2 bedrooms and 1 bathroom. This property ensures you are a quick distance away from the city's best schools such as Sinhgad Spring Dale School, Podar International School, and Sinhgad Spring Dale Public Scho...</t>
  </si>
  <si>
    <t>G K Wonders Royale Rahadki Greens</t>
  </si>
  <si>
    <t>Amenities facing 1.5 bhk semi-Furnished flat for sale at rahatani
1 balcony, 1 dry balcony, 1 uncovered car parking,
2 bathrooms
Solar water in master bath, piped gas, gated community with swimming pool, club house, gym, and other amenities.
6 year old construction.
Flat comes with modular kitchen, chimney, bathroom fittings, covered dry balcony with provision for both washing machine and dishwasher, lights and fans in every room, power backup.
Ready to move in. More About This Property Best 2 BHK Apartment for modern-day lifestyle is now available for sale. No brokerage involved, Posted ...</t>
  </si>
  <si>
    <t>Raviraj Colorado</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6. The total number of floors is 7. The price of this Apartment is Rs 57.0 L. The built-up area is 1027 Square feet. There are 2 bedrooms and 2 bathroom. The property is North-facing. This building is equipped with lift. This is a gated community. It is a thoroughly secure premise with cctv facility. ...</t>
  </si>
  <si>
    <t>Brahachaitya,Talegaon Dabhade, Pune</t>
  </si>
  <si>
    <t>Looking for a 1 BHK Apartment for sale in Pune? Your search ends here. Buy this 1 BHK property in Pune's finest location, Talegaon Dabhade. This is an owner listed property and there is no brokerage involved. It is on floor 4 out of 4 floors. This Apartment is available at a reasonable price of Rs 22.0 L. The built up area of this property is 620 Square feet. It is spacious for a family and this property has a carpet area of 430 Square feet. There are 1 bedroom and 2 bathroom. There are a number of reputed schools in the vicinity such as Hutchings High School, Methodist Girls School, and Rambh...</t>
  </si>
  <si>
    <t>Check out this 1 BHK Apartment for sale in Bavdhan, Pune. This property is posted by owner and thus there is no need to pay any broker amount. This 1 BHK Apartment is perfect for a modern-day lifestyle. Bavdhan is a promising location in Pune and this is one of the finest properties in the area. Buy this Apartment for sale now. It is located on floor 1. The total number of floors in this project is 10. The property's price is Rs 55.0 L. Residents in this property pay Rs 2000 towards maintenance. This property is a modern-day abode, with 650 Square feet built-up area. The carpet-area is 525 Squ...</t>
  </si>
  <si>
    <t>Kohinoor Majesty</t>
  </si>
  <si>
    <t>One of the finest property in Talegaon Dabhade is now available for sale. This is a 2 BHK Apartment posted directly by owner. Make it yours now. It is on floor 3. It is a 10 storeyed building. The price of this Apartment is Rs 33.0 L. Other charges when you move into this property include maintenance, which is Rs 1500. This Apartment is spacious with a built-up area of 1100 Square feet. There are 2 bedrooms and 2 bathroom. This property ensures you are a quick distance away from the city's best schools such as Saraswati Vidya Mandir, Indrayani English Medium School, and Rambhau Parulekar Vidya...</t>
  </si>
  <si>
    <t>Mrunal Classic</t>
  </si>
  <si>
    <t>Looking for a 1 BHK Apartment for sale in Pune? Your search ends here. Buy this 1 BHK property in Pune's finest location, Sus. This is an owner listed property and there is no brokerage involved. It is on floor 2 out of 4 floors. This Apartment is available at a reasonable price of Rs 35.5 L. The built up area of this property is 575 Square feet. There are a number of reputed schools in the vicinity such as Vibgyor High International School, TREE HOUSE HIGH SCHOOL, and little millennium. Medical facility is also close at hand with names like Prime Multi specialty, Sus hospital, and IRIS health...</t>
  </si>
  <si>
    <t>Shantama Narayans Octave</t>
  </si>
  <si>
    <t>One of the finest property in Chakan is now available for sale. This is a 1 BHK Apartment posted directly by owner. Make it yours now. It is on floor 5. It is a 8 storeyed building. The price of this Apartment is Rs 22.0 L. Other charges when you move into this property include maintenance, which is Rs 2000. This Apartment is spacious with a built-up area of 615 Square feet. The carpet area is 400 Square feet. There are 1 bedroom and 1 bathroom. This property ensures you are a quick distance away from the city's best schools such as Ranu Bhaimala PMC School, Jilha Parishad School, and Kharabwa...</t>
  </si>
  <si>
    <t>2 BHK Apartment for sale in Kamshet, Pune with modern-day amenities. This is an owner listed property and thus there is no brokerage involved. The Apartment is in Kamshet which is a promising investment destination in Pune. This might be your chance to grab the best 2 BHK property for sale in Kamshet. The property is on floor 2 and the total number of floors is 10. This 2 BHK Apartment is available at a reasonable price of Rs 90.0 L. Residents also need to pay maintenance charges of Rs 0. It is a very spacious property, spread over 839 Square feet. The built-up area is 1020 Square feet. This p...</t>
  </si>
  <si>
    <t>Best 2 BHK Apartment for modern-day lifestyle is now available for sale. No brokerage involved, Posted by Owner. Grab this 2 BHK property for sale in one of Pune's top location, Kamshet. It is situated on floor 2. The total number of floors in this Apartment is 11. The property price of this unit is Rs 95.0 L. Monthly maintenance costs Rs 0. The carpet area of this unit is 840 Square feet. The built-up area is 1100 Square feet. There are 2 bedrooms and 2 bathroom. It is an ideal location for young families with kids, as this property is close to ESTER SCHOOL RAJENDRA NAGAR, Maharshi Karve Trib...</t>
  </si>
  <si>
    <t>G Corp ,Vetal Nagar, Hadapsar,Pune</t>
  </si>
  <si>
    <t>Looking for a good 2 BHK Apartment in Hadapsar, Pune? This property is in one of Pune's most popular locations. This is a no brokerage property. The property is on floor 7. Total number of floors is 7. Maintenance charges of this property is Rs 0. This Apartment is available for Rs 45.0 L. This modern unit has a built-up area of 1000 Square feet. It is very close to some of city's best hospitals, such as, NOBLE HOSPITAL HADAPSAR, Smt. Kashibai Navale Medical College and General Hospital, and Nande Hospital. Established schools, such as The Lexicon School, Sadhana Vidyalay &amp; Junior College, and...</t>
  </si>
  <si>
    <t>Kushal Swarnali</t>
  </si>
  <si>
    <t>2 BHK Apartment for sale in Pune. This property is in Kharabwadi, which is a coveted investment location. This tastefully designed 2 BHK unit is among Pune's best properties. No brokerage to be paid for this property. This 2 BHK property is posted directly by Owner. Contact now for more details. This property in Pune is on floor 11. The total number of floors in this Apartment is 11. The price of the Apartment is Rs 32.0 L. Monthly maintenance charges come to Rs 1700. It is best suited for all kinds of families. Because this property is spacious, with a built-up area of 914 Square feet. The ca...</t>
  </si>
  <si>
    <t>Kendriya Vihar</t>
  </si>
  <si>
    <t>3 BHK Flat for sale in Moshi, Pune</t>
  </si>
  <si>
    <t>A 3 BHK Apartment for sale in Moshi, Pune. Posted by Owner, No brokerage involved. This beautifully designed 3 BHK unit with all the modern-day comforts is one of Moshi's most desired properties. Contact now for more information. This 3 BHK unit is on floor 4. There are 4 floors in this property. The price of this Apartment is Rs 75.0 L. Maintenance charges come to Rs 0. Each unit has a built-up area of 1450 Square feet. There are 3 bedrooms. This residential property is near Pimpari Chinchawad Marathi School, Preeti English Medium School, and Mahatma Fule Primary School. It is also close to S...</t>
  </si>
  <si>
    <t>Om Sadabahar Complex</t>
  </si>
  <si>
    <t>Best 2 BHK Apartment for modern-day lifestyle is now available for sale. No brokerage involved, Posted by Owner. Grab this 2 BHK property for sale in one of Pune's top location, Wanowrie. It is situated on floor 3. The total number of floors in this Apartment is 5. The property price of this unit is Rs 68.0 L. Monthly maintenance costs Rs 0. The built-up area is 872 Square feet. It is an ideal location for young families with kids, as this property is close to St Vincents High School &amp; Jr College, Vibgyor High School, and Hutchings High School &amp; Junior College. Healthcare facility is also clos...</t>
  </si>
  <si>
    <t>La tierra Society ,Vishrant Society, Vishrantwadi,Pune</t>
  </si>
  <si>
    <t>One of the finest property in Vishrantwadi is now available for sale. This is a 2 BHK Apartment posted directly by owner. Make it yours now. It is on floor 8. It is a 12 storeyed building. The price of this Apartment is Rs 88.0 L. Other charges when you move into this property include maintenance, which is Rs 3000. This Apartment is spacious with a built-up area of 1067 Square feet. The carpet area is 850 Square feet. There are 2 bedrooms and 2 bathroom. This property ensures you are a quick distance away from the city's best schools such as Royce International School, Barrister Vitthalrao Gad...</t>
  </si>
  <si>
    <t>Looking for a 1 BHK Apartment for sale in Pune? Your search ends here. Buy this 1 BHK property in Pune's finest location, Shirgaon. This is an owner listed property and there is no brokerage involved. It is on floor 11 out of 12 floors. Maintenance charges in this property is Rs 1300. The built up area of this property is 583 Square feet. It is spacious for a family and this property has a carpet area of 435 Square feet. There are 1 bedroom and 1 bathroom. There are a number of reputed schools in the vicinity such as High Vision English Medium School and Geeta Vidyaniketan English Medium Schoo...</t>
  </si>
  <si>
    <t>Shinde Park</t>
  </si>
  <si>
    <t>2 BHK Apartment for sale in Shivane, Pune. This 2 BHK unit is available in Shivane and offers a premium lifestyle at the best price. This property is posted by owner and there is no brokerage involved. Contact now, for details. It is a desired purchase for any homebuyer in Shivane. It is on floor 3. The total number of floors is 7. The price of this Apartment is Rs 48.0 L. Residents in this project also pay monthly maintenance charges of Rs 500. The built-up area is 955 Square feet. There are 2 bedrooms and 2 bathroom. This property is at a walking distance from Yashorahi Multi Speciality Hosp...</t>
  </si>
  <si>
    <t>Marvel Matrix</t>
  </si>
  <si>
    <t>2 BHK Flat for sale in Koregaon Park, Pune</t>
  </si>
  <si>
    <t>Koregaon Park, Pune</t>
  </si>
  <si>
    <t>2 BHK Apartment for sale in Koregaon Park, Pune. This 2 BHK unit is available in Koregaon Park and offers a premium lifestyle at the best price. This property is posted by owner and there is no brokerage involved. Contact now, for details. It is a desired purchase for any homebuyer in Koregaon Park. It is on floor 6. The total number of floors is 10. The price of this Apartment is Rs 1.65 Cr. Residents in this project also pay monthly maintenance charges of Rs 0. The built-up area is 1450 Square feet. This property is at a walking distance from Jehangir Hospital, Sahyadri Super Speciality Hosp...</t>
  </si>
  <si>
    <t>Arihant Green City</t>
  </si>
  <si>
    <t>It's a well gated society will swimming pool, Guest Rooms.  More About This Property 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11 and the total number of floors is 11. This 2 BHK Apartment is available at a reasonable price of Rs 60.0 L. Residents also need to pay maintenance charges of Rs 1500. It is a very s...</t>
  </si>
  <si>
    <t>Property for sale in Balewadi, Pune. This 2 BHK Apartment is located in Pune's most promising location. This property is posted by owner and there is no brokerage involved. It is on floor 3. The total number of floors in this building is 6. This Apartment's price is Rs 70.0 L. Homebuyers will also need to pay Rs 0 towards maintenance. The built-up area is 1022 Square feet. This Apartment is strategically located within close distance of famous healthcare centres such as Lifepoint Multispecialty Hospital, Dr.Mohan K.T., and Dr. Helambe Hospital. Schools like Vibgyor High International School, N...</t>
  </si>
  <si>
    <t>Laukik Ishan</t>
  </si>
  <si>
    <t>1 BHK Flat for sale in Kolhewadi, Pune</t>
  </si>
  <si>
    <t>Kolhewadi, Pune</t>
  </si>
  <si>
    <t>Very spacious Flat with best outside view from balcony. As per vastushastra. More About This Property A 1 BHK Apartment for sale in Kolhewadi, Pune. Posted by Owner, No brokerage involved. This beautifully designed 1 BHK unit with all the modern-day comforts is one of Kolhewadi's most desired properties. Contact now for more information. This 1 BHK unit is on floor 4. There are 4 floors in this property. The price of this Apartment is Rs 28.0 L. Maintenance charges come to Rs 900. Each unit has a built-up area of 648 Square feet. This East-facing property has an excellent view. There are 1 bed...</t>
  </si>
  <si>
    <t>Unnatinagar, Hadapsar,Pune</t>
  </si>
  <si>
    <t>2 BHK Apartment for sale in Hadapsar, Pune with modern-day amenities. This is an owner listed property and thus there is no brokerage involved. The Apartment is in Hadapsar which is a promising investment destination in Pune. This might be your chance to grab the best 2 BHK property for sale in Hadapsar. The property is on floor 3 and the total number of floors is 7. This 2 BHK Apartment is available at a reasonable price of Rs 65.0 L. Residents also need to pay maintenance charges of Rs 1600. The built-up area is 700 Square feet. This property has provision for 2 bathroom. It enjoys a strateg...</t>
  </si>
  <si>
    <t>Venkateshwar Oxy Valley phase 2,Siddhartha Nagar, Wagholi,Pune</t>
  </si>
  <si>
    <t>1 BHK Apartment for sale in Pune. This property is in Waghol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12. The price of the Apartment is Rs 25.5 L. Monthly maintenance charges come to Rs 2800. It is best suited for all kinds of families. Because this property is spacious, with a built-up area of 625 Square feet. This is a ...</t>
  </si>
  <si>
    <t>Suyog Leher</t>
  </si>
  <si>
    <t>Ambedkar Nagar, Kondhwa,Pune</t>
  </si>
  <si>
    <t>3 BHK Apartment for sale in Pune. This property is in Kondhwa, which is a coveted investment location. This tastefully designed 3 BHK unit is among Pune's best properties. No brokerage to be paid for this property. This 3 BHK property is posted directly by Owner. Contact now for more details. This property in Pune is on floor 1. The total number of floors in this Apartment is 12. The price of the Apartment is Rs 76.6 L. Monthly maintenance charges come to Rs 2400. It is best suited for all kinds of families. Because this property is spacious, with a built-up area of 1277 Square feet. It has 3 ...</t>
  </si>
  <si>
    <t>Kumar Princetown,Kondhwa, Pune</t>
  </si>
  <si>
    <t>3 BHK Apartment for sale in Kondhwa, Pune. This 3 BHK unit is available in Kondhwa and offers a premium lifestyle at the best price. This property is posted by owner and there is no brokerage involved. Contact now, for details. It is a desired purchase for any homebuyer in Kondhwa. It is on floor 10. The total number of floors is 11. The price of this Apartment is Rs 96.0 L. Residents in this project also pay monthly maintenance charges of Rs 0. The built-up area is 1520 Square feet. This property is at a walking distance from Satyanand Hospital, Lifeline Hospital, and National Hospital. The c...</t>
  </si>
  <si>
    <t>Mandar Kunj Apartment</t>
  </si>
  <si>
    <t>1 RK Flat for sale in Vadgaon Budruk, Pune</t>
  </si>
  <si>
    <t>Kudale Baug, Vadgaon Budruk,Pune</t>
  </si>
  <si>
    <t>Check out this 1 RK Apartment for sale in Vadgaon Budruk, Pune. This property is posted by owner and thus there is no need to pay any broker amount. This 1 RK Apartment is perfect for a modern-day lifestyle. Vadgaon Budruk is a promising location in Pune and this is one of the finest properties in the area. Buy this Apartment for sale now. It is located on floor 3. The total number of floors in this project is 5. The property's price is Rs 16.0 L. Residents in this property pay Rs 400 towards maintenance. This property is a modern-day abode, with 397 Square feet built-up area. The carpet-area ...</t>
  </si>
  <si>
    <t>Green Heaven,Dobarwadi, Ghorpadi,Pune</t>
  </si>
  <si>
    <t>Looking for a good 3 BHK Apartment in Ghorpadi, Pune? This property is in one of Pune's most popular locations. This is a no brokerage property. The property is on floor 5. Total number of floors is 6. This Apartment is available for Rs 2.0 Cr. This modern unit has a built-up area of 1400 Square feet. It is very close to some of city's best hospitals, such as, Jehangir Hospital, Southern Command Hospital, and Inamdar Multispeciality Hospital Pune. Established schools, such as St Vincents High School &amp; Jr College, The Bishops School, and Army Public School are also close-by</t>
  </si>
  <si>
    <t>Suyog Lucky Homes ,Wagholi, Pune</t>
  </si>
  <si>
    <t>1.5 BHK Flat for sale in Wagholi, Pune</t>
  </si>
  <si>
    <t>1.5 BHK Apartment for sale in Pune. This property is in Wagholi, which is a coveted investment location. This tastefully designed 1.5 BHK unit is among Pune's best properties. No brokerage to be paid for this property. This 1.5 BHK property is posted directly by Owner. Contact now for more details. This property in Pune is on floor 5. The total number of floors in this Apartment is 7. The price of the Apartment is Rs 38.0 L. Monthly maintenance charges come to Rs 0. It is best suited for all kinds of families. Because this property is spacious, with a built-up area of 671 Square feet. Some of ...</t>
  </si>
  <si>
    <t>Anjanii Gaatha,Patil Nagar, Pune</t>
  </si>
  <si>
    <t>2 BHK Flat for sale in Patil Nagar, Pune</t>
  </si>
  <si>
    <t>Best 2 BHK Apartment for modern-day lifestyle is now available for sale. No brokerage involved, Posted by Owner. Grab this 2 BHK property for sale in one of Pune's top location, Patil Nagar. It is situated on floor 6. The total number of floors in this Apartment is 7. The property price of this unit is Rs 36.0 L. Monthly maintenance costs Rs 0. The built-up area is 750 Square feet. It is an ideal location for young families with kids, as this property is close to Delhi Public School, The Bishop's School, and Pragnya Junior College of Arts, Commerce &amp; Science. Healthcare facility is also close ...</t>
  </si>
  <si>
    <t>DS Park Royale,Vijay Nagar, Dighi,Pune</t>
  </si>
  <si>
    <t>Best 1 BHK Apartment for modern-day lifestyle is now available for sale. No brokerage involved, Posted by Owner. Grab this 1 BHK property for sale in one of Pune's top location, Dighi. It is situated on floor 2. The total number of floors in this Apartment is 10. The property price of this unit is Rs 36.0 L. Monthly maintenance costs Rs 0. The built-up area is 620 Square feet. It is an ideal location for young families with kids, as this property is close to Mahanagar Palika School, Shahu Maharaj primary school, and Shahu maharaj marathi school. Healthcare facility is also close at hand with S...</t>
  </si>
  <si>
    <t>Naseeba Prime Villas</t>
  </si>
  <si>
    <t>3 BHK Villa for sale in Undri, Pune</t>
  </si>
  <si>
    <t>3 BHK Villa for sale in Pune. This property is in Undri, which is a coveted investment location. This tastefully designed 3 BHK unit is among Pune's best properties. No brokerage to be paid for this property. This 3 BHK property is posted directly by Owner. Contact now for more details. The price of the Villa is Rs 1.2 Cr. Monthly maintenance charges come to Rs 3000. It is best suited for all kinds of families. Because this property is spacious, with a built-up area of 3000 Square feet. The carpet area is 2500 Square feet. It has 4 bathroom and 3 bedrooms. Some of the very well-known and reput...</t>
  </si>
  <si>
    <t>Venkateshwara Sliver Woods</t>
  </si>
  <si>
    <t>Best 1 BHK Apartment for modern-day lifestyle is now available for sale. No brokerage involved, Posted by Owner. Grab this 1 BHK property for sale in one of Pune's top location, Phursungi. It is situated on floor 9. The total number of floors in this Apartment is 12. The property price of this unit is Rs 32.0 L. Monthly maintenance costs Rs 700. The carpet area of this unit is 500 Square feet. The built-up area is 700 Square feet. There are 1 bedroom and 2 bathroom. This property in Phursungi, Pune has lift facility as well. It is a safe premise with cctv facility. Other amenities include prov...</t>
  </si>
  <si>
    <t>One of the finest property in Moshi is now available for sale. This is a 2 BHK Apartment posted directly by owner. Make it yours now. It is on floor 8. It is a 12 storeyed building. The price of this Apartment is Rs 47.0 L. Other charges when you move into this property include maintenance, which is Rs 0. This Apartment is spacious with a built-up area of 699 Square feet. This property ensures you are a quick distance away from the city's best schools such as Pimpari Chinchawad Marathi School, Preeti English Medium School, and Mahatma Fule Primary School. It is also close to good and reputed h...</t>
  </si>
  <si>
    <t>Priyanka Residency,Vetal Nagar, Hadapsar,Pune</t>
  </si>
  <si>
    <t>1 BHK Apartment for sale in Hadapsar, Pune with modern-day amenities. This is an owner listed property and thus there is no brokerage involved. The Apartment is in Hadapsar which is a promising investment destination in Pune. This might be your chance to grab the best 1 BHK property for sale in Hadapsar. The property is on floor 4 and the total number of floors is 6. This 1 BHK Apartment is available at a reasonable price of Rs 40.0 L. The built-up area is 770 Square feet. It enjoys a strategic location with many reputed and multispeciality hospitals nearby like NOBLE HOSPITAL HADAPSAR, Smt. K...</t>
  </si>
  <si>
    <t>Gangadham Phase 2</t>
  </si>
  <si>
    <t>1 BHK Flat for sale in Ganga Dham, Pune</t>
  </si>
  <si>
    <t>Gangadham Phase II, Ganga Dham,Pune</t>
  </si>
  <si>
    <t>A 1 BHK Apartment for sale in Kondhwa, Pune. Posted by Owner, No brokerage involved. This beautifully designed 1 BHK unit with all the modern-day comforts is one of Kondhwa's most desired properties. Contact now for more information. This 1 BHK unit is on floor 7. There are 7 floors in this property. The price of this Apartment is Rs 62.0 L. Maintenance charges come to Rs 900. Each unit has a built-up area of 660 Square feet. There are 1 bedroom. There is provision for 1 bathroom. This residential property is near Hutchings High School &amp; Junior College, Kendriya Vidyalaya, and Muktangan Englis...</t>
  </si>
  <si>
    <t>Sobha Carnation</t>
  </si>
  <si>
    <t>4 BHK Flat for sale in Kondhwa, Pune</t>
  </si>
  <si>
    <t>Beautifully Furnished 3.5 BHK Flat for Sale in Sobha Carnation. Sobha Carnation is truly an un-matched Luxury Option for those who are looking for an luxury Lifestyle. Having world class amenities. Next to Kothari High School, Opp lane to Ranka Jeweller and walking distance from Vijay Sales. Petrol Pump, Dmart, Reliance Mart within 500 Meters proximity.  More About This Property Property for sale in Kondhwa, Pune. This 4 BHK Apartment is located in Pune's most promising location. This property is posted by owner and there is no brokerage involved. It is on floor 2. The total number of floors i...</t>
  </si>
  <si>
    <t>3 BHK Flat for sale in Spine Road, Pune</t>
  </si>
  <si>
    <t>Sant Nagar, Spine Road,Pune</t>
  </si>
  <si>
    <t>Its a very decent central government housing scheme society meant for retd/in service central govt/state govt/psu banks and govt psus. The society is very spacious with lush green lawns, ample walking space in society. The society has spacious community hall, badminton court .It is very well situated on pune nashik highway .Hospitals, malls,school nearby the society has 24 hrs security ,intercom,24 hours water supply, lift. The flat has 3 balconies,all bedrooms having attached washrooms. It has reserved car parking. As per byelaws of society only serving/retired central govt/state government ,...</t>
  </si>
  <si>
    <t>Hermes Heritage,Yerawada, Pune</t>
  </si>
  <si>
    <t>2 BHK Flat for sale in Yerawada, Pune</t>
  </si>
  <si>
    <t>Looking for a good 2 BHK Apartment in Yerawada, Pune? This property is in one of Pune's most popular locations. This is a no brokerage property. The property is on floor 1. Total number of floors is 8. Maintenance charges of this property is Rs 0. This Apartment is available for Rs 92.0 L. This modern unit has a built-up area of 850 Square feet. It is very close to some of city's best hospitals, such as, Sahyadri Super Speciality Hospital Nagar Road, Aditya Eye Hospital &amp; LASIK centre, and Inlaks And Budhrani Hospital. Established schools, such as Industrial High School, VIBGYOR High School, a...</t>
  </si>
  <si>
    <t>Gumohar Garden Vijay Nagar,Kharalwadi, Pimpri,Pune</t>
  </si>
  <si>
    <t>â‚¹74.5 L</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7. The price of this Apartment is Rs 74.5 L. Residents in this project also pay monthly maintenance charges of Rs 1500. It is a good, spacious Apartment unit with carpet area of 810 Square feet. The built-up area is 933 Square feet. There are...</t>
  </si>
  <si>
    <t>Rohit park building kalewadi,Nandadeep Colony, Kalewadi,Pune</t>
  </si>
  <si>
    <t>1 RK Flat for sale in Kalewadi, Pune</t>
  </si>
  <si>
    <t>Property for sale in Pimpri Chinchwad, Pune. This 1 RK Apartment is located in Pune's most promising location. This property is posted by owner and there is no brokerage involved. It is on floor 2. The total number of floors in this building is 3. This Apartment's price is Rs 20.0 L. Homebuyers will also need to pay Rs 500 towards maintenance. This Apartment is a spacious unit, with carpet area of 407 Square feet and is ideal for families. The built-up area is 407 Square feet. The property has 1 bedroom and 1 bathroom. This Apartment is strategically located within close distance of famous hea...</t>
  </si>
  <si>
    <t>One of the finest property in Handewadi is now available for sale. This is a 2 BHK Apartment posted directly by owner. Make it yours now. It is on floor 3. It is a 4 storeyed building. The price of this Apartment is Rs 36.5 L. This Apartment is spacious with a built-up area of 825 Square feet. There are 2 bedrooms and 2 bathroom. This property ensures you are a quick distance away from the city's best schools such as Delhi Public School, Vibgyor High School, and The Bishop's School. It is also close to good and reputed hospitals like PBMA's H. V. Desai Eye Hospital, Patil Hospital, and NIXI IC...</t>
  </si>
  <si>
    <t xml:space="preserve">Paranjape Blue Ridge </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8. There are 32 floors in this property. The price of this Apartment is Rs 84.0 L. Maintenance charges come to Rs 2000. Each unit has a built-up area of 1130 Square feet. The carpet area is 800 Square feet. This East-facing property has an excellent view. There are 2 bedrooms. There is provision for 2 bathroom. The Ap...</t>
  </si>
  <si>
    <t>Sarkar Bellisimo Apartments</t>
  </si>
  <si>
    <t>Danny Mehata Nagar, Yewalewadi,Pune</t>
  </si>
  <si>
    <t>Looking for a 1 BHK Apartment for sale in Pune? Your search ends here. Buy this 1 BHK property in Pune's finest location, Kondhwa Budruk. This is an owner listed property and there is no brokerage involved. It is on floor 5 out of 5 floors. This Apartment is available at a reasonable price of Rs 30.0 L. Maintenance charges in this property is Rs 1200. The built up area of this property is 650 Square feet. It is spacious for a family and this property has a carpet area of 550 Square feet. There are 1 bedroom and 1 bathroom. There are a number of reputed schools in the vicinity such as Vibgyor H...</t>
  </si>
  <si>
    <t>VTP Solitaire Phase 1 A B</t>
  </si>
  <si>
    <t>2 BHK Apartment for sale in Pashan, Pune with modern-day amenities. This is an owner listed property and thus there is no brokerage involved. The Apartment is in Pashan which is a promising investment destination in Pune. This might be your chance to grab the best 2 BHK property for sale in Pashan. The property is on floor 8 and the total number of floors is 14. This 2 BHK Apartment is available at a reasonable price of Rs 90.0 L. Residents also need to pay maintenance charges of Rs 1800. It is a very spacious property, spread over 761 Square feet. The built-up area is 1030 Square feet. An att...</t>
  </si>
  <si>
    <t>Maple Aapla Ghar Kirkitwadi,Kirkatwadi, Pune</t>
  </si>
  <si>
    <t>Looking for a 1 BHK Apartment for sale in Pune? Your search ends here. Buy this 1 BHK property in Pune's finest location, Kirkatwadi. This is an owner listed property and there is no brokerage involved. It is on floor 4 out of 4 floors. This Apartment is available at a reasonable price of Rs 35.0 L. Maintenance charges in this property is Rs 0. The built up area of this property is 684 Square feet. There are a number of reputed schools in the vicinity such as Shine Angels English Medium School, Zila Parishad Prathamik School, Kirkatwadi, and Pawar Public School. Medical facility is also close ...</t>
  </si>
  <si>
    <t>Ganesh Heritage</t>
  </si>
  <si>
    <t>1 BHK Flat for sale in Dapodi, 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9. The price of the Apartment is Rs 52.0 L. Monthly maintenance charges come to Rs 1700. It is best suited for all kinds of families. Because this property is spacious, with a built-up area of 646 Square feet. Th...</t>
  </si>
  <si>
    <t>Dwarka Sun Crest,Nakhate Vasti, Rahatani,Pune</t>
  </si>
  <si>
    <t>Looking for a 2 BHK Apartment for sale in Pune? Your search ends here. Buy this 2 BHK property in Pune's finest location, Rahatani. This is an owner listed property and there is no brokerage involved. It is on floor 6 out of 7 floors. This Apartment is available at a reasonable price of Rs 78.0 L. Maintenance charges in this property is Rs 0. The built up area of this property is 1100 Square feet. There are a number of reputed schools in the vicinity such as SNBP International School, Serra International Pre-School - Pimpri, and Tambe Highschool. Medical facility is also close at hand with nam...</t>
  </si>
  <si>
    <t>Shreya Heights</t>
  </si>
  <si>
    <t>2 BHK Apartment for sale in Phursungi, Pune with modern-day amenities. This is an owner listed property and thus there is no brokerage involved. The Apartment is in Phursungi which is a promising investment destination in Pune. This might be your chance to grab the best 2 BHK property for sale in Phursungi. The property is on floor 5 and the total number of floors is 5. This 2 BHK Apartment is available at a reasonable price of Rs 48.0 L. Residents also need to pay maintenance charges of Rs 850. The built-up area is 840 Square feet. This property has provision for 1 bathroom. It enjoys a strat...</t>
  </si>
  <si>
    <t>Lotus Lotus Nandanvan Phase 1</t>
  </si>
  <si>
    <t>Gaikwad Vasti, Moshi,Pune</t>
  </si>
  <si>
    <t>Best 2 BHK Apartment for modern-day lifestyle is now available for sale. No brokerage involved, Posted by Owner. Grab this 2 BHK property for sale in one of Pune's top location, Pimpri Chinchwad. It is situated on floor 7. The total number of floors in this Apartment is 7. The property price of this unit is Rs 47.0 L. The carpet area of this unit is 712 Square feet. The built-up area is 900 Square feet. There are 2 bedrooms and 2 bathroom. It is an ideal location for young families with kids, as this property is close to Preeti English Medium School, Global Achievers School, and Mahatma Fule P...</t>
  </si>
  <si>
    <t>Sai prakash residency ,Shastri Nagar, Kasarwad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The property's price is Rs 55.0 L. Residents in this property pay Rs 700 towards maintenance. This property is a modern-day abode, with 619 Square feet built-up area. The carpet...</t>
  </si>
  <si>
    <t>Morya Park</t>
  </si>
  <si>
    <t>Chinchwad, Pune</t>
  </si>
  <si>
    <t>Looking for a 3 BHK Apartment for sale in Pune? Your search ends here. Buy this 3 BHK property in Pune's finest location, Chinchwad. This is an owner listed property and there is no brokerage involved. It is on floor 2 out of 4 floors. This Apartment is available at a reasonable price of Rs 80.0 L. Maintenance charges in this property is Rs 0. The built up area of this property is 1070 Square feet. There are a number of reputed schools in the vicinity such as City Pride School, S N B P School &amp; Jr College, and Podar International School. Medical facility is also close at hand with names like A...</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9. There are 13 floors in this property. The price of this Apartment is Rs 45.0 L. Maintenance charges come to Rs 2300. Each unit has a built-up area of 850 Square feet. The carpet area is 600 Square feet. There are 2 bedrooms. There is provision for 2 bathroom. This residential property is near Preeti English Medium S...</t>
  </si>
  <si>
    <t>Classic KK Classic</t>
  </si>
  <si>
    <t>2 BHK Flat for sale in Katad Khana, Pune</t>
  </si>
  <si>
    <t>New Modikhana, Katad Khana,Pune</t>
  </si>
  <si>
    <t>2 BHK Apartment for sale in Pune. This property is in Kashewadi, which is a coveted investment location. This tastefully designed 2 BHK unit is among Pune's best properties. No brokerage to be paid for this property. This 2 BHK property is posted directly by Owner. Contact now for more details. This property in Pune is on floor 6. The total number of floors in this Apartment is 7. The price of the Apartment is Rs 74.0 L. Monthly maintenance charges come to Rs 1500. It is best suited for all kinds of families. Because this property is spacious, with a built-up area of 1000 Square feet. The carp...</t>
  </si>
  <si>
    <t>Property for sale in Sadashiv Peth, Pune. This 3 BHK Apartment is located in Pune's most promising location. This property is posted by owner and there is no brokerage involved. It is on floor 2. The total number of floors in this building is 5. This Apartment's price is Rs 1.64 Cr. The built-up area is 1387 Square feet. This Apartment is strategically located within close distance of famous healthcare centres such as Apollo Spectra Hospitals, Deenanath Mangeshkar Hospital and Research Center, and Sancheti Hospital. Schools like Jnana Prabodhini Prashala, Sinhgad Business School Erandwane, and...</t>
  </si>
  <si>
    <t>It is a flat on top floor and is garden facing. The flat has never been used and is practically brand new and ready to move in. If interested, feel free to contact me, More About This Property Looking for a good 3 BHK Apartment in Pimpri Chinchwad, Pune? This property is in one of Pune's most popular locations. This is a no brokerage property. The property is on floor 12. Total number of floors is 12. Maintenance charges of this property is Rs 3000. This Apartment is available for Rs 70.0 L. This modern unit has a built-up area of 1149 Square feet. This property has a good view and is East-fac...</t>
  </si>
  <si>
    <t>DREAM AKRUTI,Vetal Nagar, Hadapsar,Pune</t>
  </si>
  <si>
    <t>1 BHK Apartment for sale in Hadapsar, Pune. This 1 BHK unit is available in Hadapsar and offers a premium lifestyle at the best price. This property is posted by owner and there is no brokerage involved. Contact now, for details. It is a desired purchase for any homebuyer in Hadapsar. It is on floor 7. The total number of floors is 13. The price of this Apartment is Rs 35.0 L. Residents in this project also pay monthly maintenance charges of Rs 1500. The built-up area is 722 Square feet. There are 1 bedroom and 1 bathroom. The property is East-facing. This building is equipped with lift. This ...</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2. The total number of floors in this project is 9. The property's price is Rs 28.0 L. Residents in this property pay Rs 2000 towards maintenance. This property is a modern-day abode, with 620 Square feet built-up area. The unit ...</t>
  </si>
  <si>
    <t>Gulmohar Goldcoast</t>
  </si>
  <si>
    <t>Vitthal Nagar, Kharadi,Pune</t>
  </si>
  <si>
    <t>Check out this 2 BHK Apartment for sale in Kharadi, Pune. This property is posted by owner and thus there is no need to pay any broker amount. This 2 BHK Apartment is perfect for a modern-day lifestyle. Kharadi is a promising location in Pune and this is one of the finest properties in the area. Buy this Apartment for sale now. It is located on floor 6. The total number of floors in this project is 9. The property's price is Rs 80.0 L. Residents in this property pay Rs 2800 towards maintenance. This property is a modern-day abode, with 1090 Square feet built-up area. The carpet-area is 805 Squ...</t>
  </si>
  <si>
    <t>Check out this 1 BHK Apartment for sale in Ambarwet, Pune. This property is posted by owner and thus there is no need to pay any broker amount. This 1 BHK Apartment is perfect for a modern-day lifestyle. Ambarwet is a promising location in Pune and this is one of the finest properties in the area. Buy this Apartment for sale now. It is located on floor 2. The total number of floors in this project is 12. The property's price is Rs 25.5 L. This property is a modern-day abode, with 587 Square feet built-up area. The unit has 1 bedroom and 1 bathroom. Educational institutions are closeby with sch...</t>
  </si>
  <si>
    <t>Mittal Society,Vadar Wadi, Vishrantwadi,Pune</t>
  </si>
  <si>
    <t>1 BHK Flat for sale in Vishrantwadi, Pune</t>
  </si>
  <si>
    <t>Check out this 1 BHK Apartment for sale in Vishrantwadi, Pune. This property is posted by owner and thus there is no need to pay any broker amount. This 1 BHK Apartment is perfect for a modern-day lifestyle. Vishrantwadi is a promising location in Pune and this is one of the finest properties in the area. Buy this Apartment for sale now. It is located on floor 0. The total number of floors in this project is 3. The property's price is Rs 35.0 L. Residents in this property pay Rs 0 towards maintenance. This property is a modern-day abode, with 440 Square feet built-up area. Educational institut...</t>
  </si>
  <si>
    <t>MP Residency</t>
  </si>
  <si>
    <t>Property for sale in Hinjewadi, Pune. This 1 BHK Apartment is located in Pune's most promising location. This property is posted by owner and there is no brokerage involved. It is on floor 2. The total number of floors in this building is 6. This Apartment's price is Rs 60.0 L. Homebuyers will also need to pay Rs 0 towards maintenance. The built-up area is 1230 Square feet. This Apartment is strategically located within close distance of famous healthcare centres such as Hinjawadi Hospital, Ayushree Hospital, and Gurukrupa Hospital. Schools like Alard Group Of Institutes, Shanti Asiatic School...</t>
  </si>
  <si>
    <t>Panchavati co housing socity ,Ravet, Pune</t>
  </si>
  <si>
    <t>Looking for a good 1 BHK Apartment in Pimpri Chinchwad, Pune? This property is in one of Pune's most popular locations. This is a no brokerage property. The property is on floor 7. Total number of floors is 12. Maintenance charges of this property is Rs 1000. This Apartment is available for Rs 42.0 L. This modern unit has a built-up area of 618 Square feet. There are 1 bedroom and 1 bathroom. It is very close to some of city's best hospitals, such as, Dharaskar Hospital, Vankatesh Hospital, and Ojas Multispeciality Hospital. Established schools, such as planet wisdom pre school, S B Patil Publ...</t>
  </si>
  <si>
    <t>Madhuban society ,Kolhewadi, Pune</t>
  </si>
  <si>
    <t>1 BHK Apartment for sale in Kolhewadi, Pune with modern-day amenities. This is an owner listed property and thus there is no brokerage involved. The Apartment is in Kolhewadi which is a promising investment destination in Pune. This might be your chance to grab the best 1 BHK property for sale in Kolhewadi. The property is on floor 4 and the total number of floors is 4. This 1 BHK Apartment is available at a reasonable price of Rs 32.0 L. The built-up area is 474 Square feet. It enjoys a strategic location with many reputed and multispeciality hospitals nearby like Thubey Hospital, Shree Hospi...</t>
  </si>
  <si>
    <t>Tulsidas Apartment</t>
  </si>
  <si>
    <t>Gawaliwada, Camp,Pune</t>
  </si>
  <si>
    <t>A 1 BHK Apartment for sale in Camp, Pune. Posted by Owner, No brokerage involved. This beautifully designed 1 BHK unit with all the modern-day comforts is one of Camp's most desired properties. Contact now for more information. This 1 BHK unit is on floor 6. There are 6 floors in this property. The price of this Apartment is Rs 70.0 L. Maintenance charges come to Rs 1000. Each unit has a built-up area of 550 Square feet. There are 1 bedroom. There is provision for 1 bathroom. The Apartment in Camp, Pune has lift facility. It is a thoroughly secure premise with cctv facility. Regular water supp...</t>
  </si>
  <si>
    <t xml:space="preserve"> Gagan Garima,Bopodi, Pune</t>
  </si>
  <si>
    <t>Looking for a good 2 BHK Apartment in Bopodi, Pune? This property is in one of Pune's most popular locations. This is a no brokerage property. The property is on floor 10. Total number of floors is 11. This Apartment is available for Rs 85.0 L. This modern unit has a built-up area of 1000 Square feet. It is very close to some of city's best hospitals, such as, Shivsagar Restaurant, Baburao Genba Shevale Hospital, and Sahyadri Speciality Bopudi. Established schools, such as Dr Sarvapalli Radhakrishna School, Ramabai Ambedkar Primary School, and Dr Rajendra Prasad School are also close-by</t>
  </si>
  <si>
    <t>springfield park,Lulla Nagar, Pune</t>
  </si>
  <si>
    <t>3 BHK Apartment for sale in Pune. This property is in Lulla Nagar,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4. The price of the Apartment is Rs 83.0 L. Monthly maintenance charges come to Rs 0. It is best suited for all kinds of families. Because this property is spacious, with a built-up area of 1025 Square feet. Some of t...</t>
  </si>
  <si>
    <t>Kohinoor Begonia</t>
  </si>
  <si>
    <t>Check out this 2 BHK Apartment for sale in Talegaon Dabhade, Pune. This property is posted by owner and thus there is no need to pay any broker amount. This 2 BHK Apartment is perfect for a modern-day lifestyle. Talegaon Dabhade is a promising location in Pune and this is one of the finest properties in the area. Buy this Apartment for sale now. It is located on floor 2. The total number of floors in this project is 4. The property's price is Rs 30.0 L. Residents in this property pay Rs 0 towards maintenance. This property is a modern-day abode, with 775 Square feet built-up area. Educational ...</t>
  </si>
  <si>
    <t>Kosmas C And D Building</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4. The total number of floors in this project is 10. The property's price is Rs 50.0 L. This property is a modern-day abode, with 925 Square feet built-up area. The carpet-area is 700 Square feet. It is a West-facing property. Th...</t>
  </si>
  <si>
    <t>Padmaja Park,Katad Khana, Pune</t>
  </si>
  <si>
    <t>1 BHK Flat for sale in Katad Khana, Pune</t>
  </si>
  <si>
    <t>Looking for a good 1 BHK Apartment in Katad Khana, Pune? This property is in one of Pune's most popular locations. This is a no brokerage property. The property is on floor 4. Total number of floors is 6. Maintenance charges of this property is Rs 0. This Apartment is available for Rs 42.0 L. This modern unit has a built-up area of 200 Square feet. It is very close to some of city's best hospitals, such as, Apollo Spectra Hospitals, Southern Command Hospital, and Jehangir Hospital. Established schools, such as The Bishops School, St Vincents High School &amp; Jr College, and Hutchings High School ...</t>
  </si>
  <si>
    <t>Aderino Tower Amanora Township.
From Bedroom clear view of airport you can see lights land &amp; take off.
1BHK 433 sq feet carpet.
585 sq feet Built up.
With allotted Car ðŸš˜ Parking.
It is a Brand new apartment.
Possession on 02/11/2021.
Rented on 01/01/22.
Itâ€™s had a pipeline Gas with Elica 3 burner &amp; Carbon Chimney.
All Bathroom fittings are Jaguar with a individual Water heater. ( 1L accessories) 
Kitchen is fully equipped with Trolley s.
No power Failures as power station &amp; distribution is internal &amp; bill online.
No water shortage ever , 
3 Layer Security Building / Socity / township 
Out fo...</t>
  </si>
  <si>
    <t>Sunshine Hills 2</t>
  </si>
  <si>
    <t>A 1 BHK Apartment for sale in Pisoli, Pune. Posted by Owner, No brokerage involved. This beautifully designed 1 BHK unit with all the modern-day comforts is one of Pisoli's most desired properties. Contact now for more information. This 1 BHK unit is on floor 3. There are 9 floors in this property. The price of this Apartment is Rs 31.0 L. Maintenance charges come to Rs 2600. Each unit has a built-up area of 615 Square feet. The carpet area is 457 Square feet. There are 1 bedroom. There is provision for 1 bathroom. This residential property is near Vibgyor High School, Delhi Public School, and...</t>
  </si>
  <si>
    <t>Patil Nagar, Pune</t>
  </si>
  <si>
    <t>A 2 BHK Apartment for sale in Patil Nagar, Pune. Posted by Owner, No brokerage involved. This beautifully designed 2 BHK unit with all the modern-day comforts is one of Patil Nagar's most desired properties. Contact now for more information. This 2 BHK unit is on floor 9. There are 9 floors in this property. The price of this Apartment is Rs 80.0 L. Maintenance charges come to Rs 0. Each unit has a built-up area of 1760 Square feet. There are 2 bedrooms. This residential property is near Delhi Public School, The Bishop's School, and Pragnya Junior College of Arts, Commerce &amp; Science. It is als...</t>
  </si>
  <si>
    <t>JEEVAN KHUSHBOO CHAKAN ROAD TALEGAON,Talegaon Dabhade, Pune</t>
  </si>
  <si>
    <t>â‚¹23.1 L</t>
  </si>
  <si>
    <t>A 1 BHK Apartment for sale in Talegaon Dabhade, Pune. Posted by Owner, No brokerage involved. This beautifully designed 1 BHK unit with all the modern-day comforts is one of Talegaon Dabhade's most desired properties. Contact now for more information. This 1 BHK unit is on floor 3. There are 4 floors in this property. The price of this Apartment is Rs 23.52 L. Maintenance charges come to Rs 500. Each unit has a built-up area of 525 Square feet. The carpet area is 405 Square feet. There are 1 bedroom. There is provision for 1 bathroom. This residential property is near Krishnarao Bhegade School...</t>
  </si>
  <si>
    <t>Saigal Candy Floors</t>
  </si>
  <si>
    <t>Property for sale in Pimpri Chinchwad, Pune. This 3 BHK Apartment is located in Pune's most promising location. This property is posted by owner and there is no brokerage involved. It is on floor 1. The total number of floors in this building is 11. This Apartment's price is Rs 75.0 L. Homebuyers will also need to pay Rs 2500 towards maintenance. This Apartment is a spacious unit, with carpet area of 1000 Square feet and is ideal for families. The built-up area is 1250 Square feet. The property has 3 bedrooms and 3 bathroom. This unit enjoys a good view and is a East facing property. This resi...</t>
  </si>
  <si>
    <t>Krishna Kunj Apartments</t>
  </si>
  <si>
    <t>2 BHK Apartment for sale in Camp, Pune with modern-day amenities. This is an owner listed property and thus there is no brokerage involved. The Apartment is in Camp which is a promising investment destination in Pune. This might be your chance to grab the best 2 BHK property for sale in Camp. The property is on floor 2 and the total number of floors is 6. Residents also need to pay maintenance charges of Rs 1100. It is a very spacious property, spread over 880 Square feet. The built-up area is 1062 Square feet. This property has provision for 2 bathroom. It enjoys a strategic location with man...</t>
  </si>
  <si>
    <t>Namdev Rukari Baug,Fursungi, Pune</t>
  </si>
  <si>
    <t>1 BHK Apartment for sale in Fursungi, Pune with modern-day amenities. This is an owner listed property and thus there is no brokerage involved. The Apartment is in Fursungi which is a promising investment destination in Pune. This might be your chance to grab the best 1 BHK property for sale in Fursungi. The property is on floor 1 and the total number of floors is 5. This 1 BHK Apartment is available at a reasonable price of Rs 37.0 L. Residents also need to pay maintenance charges of Rs 0. The built-up area is 666 Square feet. It enjoys a strategic location with many reputed and multispeciali...</t>
  </si>
  <si>
    <t xml:space="preserve">A K Surana Sanskruti Homes </t>
  </si>
  <si>
    <t>Property for sale in Balewadi, Pune. This 1 BHK Apartment is located in Pune's most promising location. This property is posted by owner and there is no brokerage involved. It is on floor 2. The total number of floors in this building is 5. Homebuyers will also need to pay Rs 1300 towards maintenance. This Apartment is a spacious unit, with carpet area of 430 Square feet and is ideal for families. The built-up area is 517 Square feet. The property has 1 bedroom and 1 bathroom. This Apartment is strategically located within close distance of famous healthcare centres such as Dhanwantari Hospita...</t>
  </si>
  <si>
    <t>We are the proud owners of this 1 bhk apartment available in trimurti apartment, near shree swami samarth english medium school, medankarwadi, chakan, pune. The unit is located on 3rd floor and has a built-Up area of 615 sq.Ft. It has 1 bathroom(s) and 1 balcony(s). The ownership is freehold type.
Just 150 meters from pune-Nashik national highway.
Near to school, hospital, market.
 More About This Property One of the finest property in Chakan is now available for sale. This is a 1 BHK Apartment posted directly by owner. Make it yours now. It is on floor 3. It is a 4 storeyed building. The pric...</t>
  </si>
  <si>
    <t>Best 1 BHK Apartment for modern-day lifestyle is now available for sale. No brokerage involved, Posted by Owner. Grab this 1 BHK property for sale in one of Pune's top location, Pashan. It is situated on floor 2. The total number of floors in this Apartment is 4. The property price of this unit is Rs 65.0 L. Monthly maintenance costs Rs 0. The built-up area is 578 Square feet. It is an ideal location for young families with kids, as this property is close to Vibgyor High International School, Jump Thru Joy, and Abhinav kala mahavidyalaya. Healthcare facility is also close at hand with Padore H...</t>
  </si>
  <si>
    <t>Shubhashree Residential</t>
  </si>
  <si>
    <t>Ganga Nagar, Akurdi,Pune</t>
  </si>
  <si>
    <t>Best 3 BHK Apartment for modern-day lifestyle is now available for sale. No brokerage involved, Posted by Owner. Grab this 3 BHK property for sale in one of Pune's top location, Pimpri Chinchwad. It is situated on floor 4. The total number of floors in this Apartment is 8. The property price of this unit is Rs 90.0 L. The carpet area of this unit is 1020 Square feet. The built-up area is 1171 Square feet. There are 3 bedrooms and 3 bathroom. This property enjoys a good view and is South-East-facing. It is an ideal location for young families with kids, as this property is close to City Pride S...</t>
  </si>
  <si>
    <t>Bailtika Nagar, Thergaon,Pune</t>
  </si>
  <si>
    <t>10 BHK Villa for sale in Thergaon, Pune</t>
  </si>
  <si>
    <t>Looking for a 10 BHK Villa for sale in Pune? Your search ends here. Buy this 10 BHK property in Pune's finest location, Pimpri Chinchwad. This is an owner listed property and there is no brokerage involved. This Villa is available at a reasonable price of Rs 1.3 Cr. Maintenance charges in this property is Rs 1000. The built up area of this property is 3600 Square feet. It is spacious for a family and this property has a carpet area of 3000 Square feet. There are 10 bedrooms and 9 bathroom. There are a number of reputed schools in the vicinity such as Pumpkin Patch School &amp; Day Care, Kantilal V...</t>
  </si>
  <si>
    <t>DR Gavhane Destinations Osiyan</t>
  </si>
  <si>
    <t>Looking for a 1 BHK Apartment for sale in Pune? Your search ends here. Buy this 1 BHK property in Pune's finest location, Alandi. This is an owner listed property and there is no brokerage involved. It is on floor 2 out of 10 floors. This Apartment is available at a reasonable price of Rs 31.0 L. The built up area of this property is 630 Square feet. It is spacious for a family and this property has a carpet area of 580 Square feet. There are 1 bedroom and 1 bathroom. There are a number of reputed schools in the vicinity such as Bhimabai Sopanrao Upadhye School, Shri Pandurang Appagi Kale Prim...</t>
  </si>
  <si>
    <t>3 BHK Villa for sale in Ravet, Pune</t>
  </si>
  <si>
    <t>Property for sale in Ravet, Pune. This 3 BHK Villa is located in Pune's most promising location. This property is posted by owner and there is no brokerage involved. This Villa's price is Rs 1.5 Cr. Homebuyers will also need to pay Rs 0 towards maintenance. The built-up area is 2200 Square feet. This Villa is strategically located within close distance of famous healthcare centres such as Dharaskar Hospital, Varad Hospital, and Vankatesh Hospital. Schools like planet wisdom pre school, S B Patil Public School, and St Joseph Nirmal Bethany School, Dehuroad are also nearby</t>
  </si>
  <si>
    <t>Vishrantwad,Kalas, Pune</t>
  </si>
  <si>
    <t>Looking for a good 2 BHK Apartment in Kalas, Pune? This property is in one of Pune's most popular locations. This is a no brokerage property. The property is on floor 5. Total number of floors is 12. Maintenance charges of this property is Rs 0. This Apartment is available for Rs 73.0 L. This modern unit has a built-up area of 995 Square feet. It is very close to some of city's best hospitals, such as, Shri Ganesh General Hospital, Konkar Hospital, and Late Genba Tukaram Mhaske Pmc hospital. Established schools, such as Trinity School, The Trinity School, and M.G.M. English School are also clo...</t>
  </si>
  <si>
    <t>2 BHK Apartment for sale in Kalas, Pune. This 2 BHK unit is available in Kalas and offers a premium lifestyle at the best price. This property is posted by owner and there is no brokerage involved. Contact now, for details. It is a desired purchase for any homebuyer in Kalas. It is on floor 7. The total number of floors is 12. The price of this Apartment is Rs 73.0 L. Residents in this project also pay monthly maintenance charges of Rs 0. The built-up area is 995 Square feet. This property is at a walking distance from Shri Ganesh General Hospital, Konkar Hospital, and Late Genba Tukaram Mhask...</t>
  </si>
  <si>
    <t>A 2 BHK Apartment for sale in Kalas, Pune. Posted by Owner, No brokerage involved. This beautifully designed 2 BHK unit with all the modern-day comforts is one of Kalas's most desired properties. Contact now for more information. This 2 BHK unit is on floor 6. There are 12 floors in this property. The price of this Apartment is Rs 73.0 L. Maintenance charges come to Rs 0. Each unit has a built-up area of 995 Square feet. There are 2 bedrooms. This residential property is near Trinity School, The Trinity School, and M.G.M. English School. It is also close to Shri Ganesh General Hospital, Konkar...</t>
  </si>
  <si>
    <t>4 BHK Villa for sale in Pashan, Pune</t>
  </si>
  <si>
    <t>4 BHK Villa for sale in Pashan, Pune with modern-day amenities. This is an owner listed property and thus there is no brokerage involved. The Villa is in Pashan which is a promising investment destination in Pune. This might be your chance to grab the best 4 BHK property for sale in Pashan. This 4 BHK Villa is available at a reasonable price of Rs 6.5 Cr. Residents also need to pay maintenance charges of Rs 0. The built-up area is 3000 Square feet. It enjoys a strategic location with many reputed and multispeciality hospitals nearby like Padore Hospital, Elite Healthcare, Datar Hospital, and O...</t>
  </si>
  <si>
    <t>ArthaRaj Realty Hillock Towers</t>
  </si>
  <si>
    <t>2 BHK Flat for sale in Somatane, Pune</t>
  </si>
  <si>
    <t>One of the finest property in Somatane is now available for sale. This is a 2 BHK Apartment posted directly by owner. Make it yours now. It is on floor 10. It is a 11 storeyed building. Other charges when you move into this property include maintenance, which is Rs 1500. This Apartment is spacious with a built-up area of 769 Square feet. The carpet area is 520 Square feet. There are 2 bedrooms and 2 bathroom. This property ensures you are a quick distance away from the city's best schools such as Geeta Vidyaniketan English Medium School, High Vision English Medium School, and Jain English Medi...</t>
  </si>
  <si>
    <t>avishkar,Samarth Nagar, New Sangvi,Pune</t>
  </si>
  <si>
    <t>1 BHK Flat for sale in New Sangvi, Pune</t>
  </si>
  <si>
    <t>1 BHK Apartment for sale in Pune. This property is in New Sangv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45.0 L. It is best suited for all kinds of families. Because this property is spacious, with a built-up area of 409 Square feet. Some of the very well-known and reputed speciality ho...</t>
  </si>
  <si>
    <t>Atharva Vandai Heights</t>
  </si>
  <si>
    <t>2 BHK Villa for sale in Manjari Budruk, Pune</t>
  </si>
  <si>
    <t>Check out this 2 BHK Villa for sale in Manjari Budruk, Pune. This property is posted by owner and thus there is no need to pay any broker amount. This 2 BHK Villa is perfect for a modern-day lifestyle. Manjari Budruk is a promising location in Pune and this is one of the finest properties in the area. Buy this Villa for sale now. The property's price is Rs 75.0 L. Residents in this property pay Rs 5000 towards maintenance. This property is a modern-day abode, with 1600 Square feet built-up area. The carpet-area is 1500 Square feet. The unit has 2 bedrooms and 2 bathroom. Educational institutio...</t>
  </si>
  <si>
    <t>string dalef,Chandan Nagar, Pune</t>
  </si>
  <si>
    <t>2 BHK Flat for sale in Chandan Nagar, Pune</t>
  </si>
  <si>
    <t>Property for sale in Chandan nagar, Pune. This 2 BHK Apartment is located in Pune's most promising location. This property is posted by owner and there is no brokerage involved. It is on floor 3. The total number of floors in this building is 4. This Apartment's price is Rs 65.0 L. Homebuyers will also need to pay Rs 0 towards maintenance. The built-up area is 850 Square feet. This Apartment is strategically located within close distance of famous healthcare centres such as Columbia Asia Hospital Pune, Medipoint Hospital, and K K Hospital. Schools like New Wisdom International School, Air Forc...</t>
  </si>
  <si>
    <t>Nana Peth, Ganesh Peth,Pune</t>
  </si>
  <si>
    <t>3 BHK Flat for sale in Ganesh Peth, Pune</t>
  </si>
  <si>
    <t>Looking for a 3 BHK Apartment for sale in Pune? Your search ends here. Buy this 3 BHK property in Pune's finest location, Ganesh Peth. This is an owner listed property and there is no brokerage involved. It is on floor 2 out of 4 floors. This Apartment is available at a reasonable price of Rs 1.8 Cr. Maintenance charges in this property is Rs 1500. The built up area of this property is 2000 Square feet. It is spacious for a family and this property has a carpet area of 1700 Square feet. There are 3 bedrooms and 3 bathroom. There are a number of reputed schools in the vicinity such as The Bisho...</t>
  </si>
  <si>
    <t>Sainath Colony, Old Sangvi,Pune</t>
  </si>
  <si>
    <t>â‚¹48.4 L</t>
  </si>
  <si>
    <t>Specious, Vastu compliant, Fully Furnished 1BHK for Sale in Old Sangvi. Only 2 KM away from nearest Metro Station, Highway, D.Mart and Shopping Malls. 4 and 2 Wheeler Parking. Beautifully Designed Interior. Double Bed, Sliding Cupboard in bedroom.  TV showcase unit in Living Room. Kitchen Trollies, Extra Kitchen Ota and  Covered Storage Space. Balcony is Covered. Both Indian and English style bathroom. Wooden ShoeRack with sitting space. More About This Property 1 BHK Apartment for sale in Pimpri Chinchwad, Pune. This 1 BHK unit is available in Pimpri Chinchwad and offers a premium lifestyle a...</t>
  </si>
  <si>
    <t>Avior Aatman</t>
  </si>
  <si>
    <t>2 BHK Flat for sale in Mahatma Phule Peth, Pune</t>
  </si>
  <si>
    <t>Ghorpade Peth, Mahatma Phule Peth,Pune</t>
  </si>
  <si>
    <t>Looking for a 2 BHK Apartment for sale in Pune? Your search ends here. Buy this 2 BHK property in Pune's finest location, Swargate. This is an owner listed property and there is no brokerage involved. It is on floor 9 out of 11 floors. This Apartment is available at a reasonable price of Rs 1.1 Cr. Maintenance charges in this property is Rs 2500. The built up area of this property is 1060 Square feet. It is spacious for a family and this property has a carpet area of 745 Square feet. There are 2 bedrooms and 2 bathroom. There are a number of reputed schools in the vicinity such as The Bishops ...</t>
  </si>
  <si>
    <t>Shivtirth legacy,Dudulgaon, Pune</t>
  </si>
  <si>
    <t>Check out this 1 BHK Apartment for sale in Alandi, Pune. This property is posted by owner and thus there is no need to pay any broker amount. This 1 BHK Apartment is perfect for a modern-day lifestyle. Alandi is a promising location in Pune and this is one of the finest properties in the area. Buy this Apartment for sale now. It is located on floor 8. The total number of floors in this project is 12. The property's price is Rs 28.0 L. This property is a modern-day abode, with 610 Square feet built-up area. The carpet-area is 447 Square feet. The unit has 1 bedroom and 2 bathroom. Educational i...</t>
  </si>
  <si>
    <t>Nanded Kalashree</t>
  </si>
  <si>
    <t>Nanded, Pune</t>
  </si>
  <si>
    <t>One of the finest property in Nanded is now available for sale. This is a 1 BHK Apartment posted directly by owner. Make it yours now. It is on floor 4. It is a 5 storeyed building. The price of this Apartment is Rs 24.0 L. This Apartment is spacious with a built-up area of 575 Square feet. The carpet area is 550 Square feet. There are 1 bedroom and 1 bathroom. This property ensures you are a quick distance away from the city's best schools such as The Ashtanga School Of Arts, Music &amp; Fitness, Walnut School Shivane | CBSE, and Pawar Public School, Nanded City. It is also close to good and repu...</t>
  </si>
  <si>
    <t>OM Parijat Apartment</t>
  </si>
  <si>
    <t>Wadgaon Budruk, Narhe,Pune</t>
  </si>
  <si>
    <t>Best 2 BHK Apartment for modern-day lifestyle is now available for sale. No brokerage involved, Posted by Owner. Grab this 2 BHK property for sale in one of Pune's top location, Narhe. It is situated on floor 3. The total number of floors in this Apartment is 3. Monthly maintenance costs Rs 1000. The carpet area of this unit is 652 Square feet. The built-up area is 930 Square feet. There are 2 bedrooms and 2 bathroom. It is an ideal location for young families with kids, as this property is close to Sinhgad Spring Dale School, Prin.Dr. Sudhakar Jadhavar College, and Podar International School....</t>
  </si>
  <si>
    <t>2 BHK Apartment for sale in Pune. This property is in Hinjewadi, which is a coveted investment location. This tastefully designed 2 BHK unit is among Pune's best properties. No brokerage to be paid for this property. This 2 BHK property is posted directly by Owner. Contact now for more details. This property in Pune is on floor 9. The total number of floors in this Apartment is 14. It is best suited for all kinds of families. Because this property is spacious, with a built-up area of 705 Square feet. Some of the very well-known and reputed speciality hospitals like Ruby Hall Clinic, Hinjawadi,...</t>
  </si>
  <si>
    <t>Sahyadri Utsav</t>
  </si>
  <si>
    <t>Kirkatwadi, Pune</t>
  </si>
  <si>
    <t>2 BHK Apartment for sale in Kirkatwadi, Pune. This 2 BHK unit is available in Kirkatwadi and offers a premium lifestyle at the best price. This property is posted by owner and there is no brokerage involved. Contact now, for details. It is a desired purchase for any homebuyer in Kirkatwadi. It is on floor 3. The total number of floors is 5. The price of this Apartment is Rs 40.0 L. Residents in this project also pay monthly maintenance charges of Rs 0. The built-up area is 781 Square feet. This property is at a walking distance from Thubey Hospital, Shree Hospital, and Yashorahi Multi Speciali...</t>
  </si>
  <si>
    <t>SVijay Housing society,Ganga Nagar, Akurdi,Pune</t>
  </si>
  <si>
    <t>Property for sale in Pimpri Chinchwad, Pune. This 2 BHK Apartment is located in Pune's most promising location. This property is posted by owner and there is no brokerage involved. It is on floor 3. The total number of floors in this building is 3. This Apartment's price is Rs 60.0 L. Homebuyers will also need to pay Rs 500 towards maintenance. This Apartment is a spacious unit, with carpet area of 890 Square feet and is ideal for families. The built-up area is 1050 Square feet. The property has 2 bedrooms and 2 bathroom. This Apartment is strategically located within close distance of famous ...</t>
  </si>
  <si>
    <t>5 BHK Independent House for sale in Rahatani, Pune</t>
  </si>
  <si>
    <t>Best 5 BHK Independent House for modern-day lifestyle is now available for sale. No brokerage involved, Posted by Owner. Grab this 5 BHK property for sale in one of Pune's top location, Rahatani. The property price of this unit is Rs 2.3 Cr. Monthly maintenance costs Rs 0. The built-up area is 2000 Square feet. It is an ideal location for young families with kids, as this property is close to SNBP International School, Serra International Pre-School - Pimpri, and Tambe Highschool. Healthcare facility is also close at hand with Aditya Birla Memorial Hospital, Lotus Multi-speciality Hospital, an...</t>
  </si>
  <si>
    <t>Sandhya Nagari ,Rakshak Society, Pimple Nilakh,Pune</t>
  </si>
  <si>
    <t>1 BHK Flat for sale in Pimple Nilakh, Pune</t>
  </si>
  <si>
    <t>Looking for a good 1 BHK Apartment in Pimple Nilakh, Pune? This property is in one of Pune's most popular locations. This is a no brokerage property. The property is on floor 3. Total number of floors is 4. Maintenance charges of this property is Rs 0. This Apartment is available for Rs 38.0 L. This modern unit has a built-up area of 592 Square feet. It is very close to some of city's best hospitals, such as, Dhanwantari Hospital, Saishree Hospital - Orthopedic Hospital in Pune | Joints replacement surgery in Pune, and Aundh E.S.I.C Hospital. Established schools, such as Samarth School, Pimple...</t>
  </si>
  <si>
    <t>Abdull Sagri Mansion,New Timber Market, Ganj Peth,Pune</t>
  </si>
  <si>
    <t>1 BHK Flat for sale in Ganj Peth, Pune</t>
  </si>
  <si>
    <t>1 BHK Apartment for sale in Pune. This property is in Ganj Peth,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6. The price of the Apartment is Rs 65.0 L. Monthly maintenance charges come to Rs 1000. It is best suited for all kinds of families. Because this property is spacious, with a built-up area of 750 Square feet. This is a...</t>
  </si>
  <si>
    <t>Aura Residences</t>
  </si>
  <si>
    <t>2 BHK Apartment for sale in Baner, Pune with modern-day amenities. This is an owner listed property and thus there is no brokerage involved. The Apartment is in Baner which is a promising investment destination in Pune. This might be your chance to grab the best 2 BHK property for sale in Baner. The property is on floor 8 and the total number of floors is 8. This 2 BHK Apartment is available at a reasonable price of Rs 1.05 Cr. Residents also need to pay maintenance charges of Rs 3000. It is a very spacious property, spread over 830 Square feet. The built-up area is 1121 Square feet. This prop...</t>
  </si>
  <si>
    <t>AG Gracia by A G Constructions Promoters &amp; Builders</t>
  </si>
  <si>
    <t>1 RK Flat for sale in Manjari Khurd, Pune</t>
  </si>
  <si>
    <t>1 RK Apartment for sale in Pune. This property is in Manjari Khurd,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6. The price of the Apartment is Rs 30.0 L. Monthly maintenance charges come to Rs 600. It is best suited for all kinds of families. Because this property is spacious, with a built-up area of 300 Square feet. Some of t...</t>
  </si>
  <si>
    <t>Bora Residency</t>
  </si>
  <si>
    <t>Looking for a 1 BHK Apartment for sale in Pune? Your search ends here. Buy this 1 BHK property in Pune's finest location, Aundh. This is an owner listed property and there is no brokerage involved. It is on floor 4 out of 4 floors. This Apartment is available at a reasonable price of Rs 45.0 L. The built up area of this property is 610 Square feet. There are a number of reputed schools in the vicinity such as D.A.V. Public School, Anaa's Baking Studio, and Swasthya Medical Yoga Therapy Specialized In Spine Yoga, Physio-Yoga &amp; Ortho Yoga. Medical facility is also close at hand with names like Q...</t>
  </si>
  <si>
    <t>Yashwant re,Tulaja Bhawani Nagar, Kharadi,Pune</t>
  </si>
  <si>
    <t>7 BHK Flat for sale in Kharadi, Pune</t>
  </si>
  <si>
    <t>â‚¹3.11 Cr</t>
  </si>
  <si>
    <t>A 7 BHK Apartment for sale in Kharadi, Pune. Posted by Owner, No brokerage involved. This beautifully designed 7 BHK unit with all the modern-day comforts is one of Kharadi's most desired properties. Contact now for more information. This 7 BHK unit is on floor 4. There are 4 floors in this property. The price of this Apartment is Rs 3.11 Cr. Maintenance charges come to Rs 4000. Each unit has a built-up area of 4500 Square feet. The carpet area is 4125 Square feet. There are 7 bedrooms. There is provision for 8 bathroom. This residential property is near Dhole Patil School For Excellence in Pu...</t>
  </si>
  <si>
    <t>Vaishnavi Builders Pune Sahil Vighnesh Residency</t>
  </si>
  <si>
    <t>Bhujbal Vasti, Wakad,Pune</t>
  </si>
  <si>
    <t>Check out this 2 BHK Apartment for sale in Wakad, Pune. This property is posted by owner and thus there is no need to pay any broker amount. This 2 BHK Apartment is perfect for a modern-day lifestyle. Wakad is a promising location in Pune and this is one of the finest properties in the area. Buy this Apartment for sale now. It is located on floor 9. The total number of floors in this project is 12. Residents in this property pay Rs 2000 towards maintenance. This property is a modern-day abode, with 1000 Square feet built-up area. The carpet-area is 770 Square feet. The unit has 2 bedrooms and ...</t>
  </si>
  <si>
    <t>Shah Ascend,Sanjay Park, Pune</t>
  </si>
  <si>
    <t>2 BHK Flat for sale in Sanjay Park, Pune</t>
  </si>
  <si>
    <t>The apartment is located on new airport road in sanjay park and has very easy proximity to viman nagar and other facilities. Airport is just at 5 minutes walk able distance. The society has 24 hrs water supply (Both hard &amp; soft water) and equipped with all necessary security arrangements like cctv and watchman. More About This Property 2 BHK Apartment for sale in Sanjay Park, Pune with modern-day amenities. This is an owner listed property and thus there is no brokerage involved. The Apartment is in Sanjay Park which is a promising investment destination in Pune. This might be your chance to g...</t>
  </si>
  <si>
    <t>A 2 BHK Villa for sale in Manjari Budruk, Pune. Posted by Owner, No brokerage involved. This beautifully designed 2 BHK unit with all the modern-day comforts is one of Manjari Budruk's most desired properties. Contact now for more information. The price of this Villa is Rs 65.0 L. Maintenance charges come to Rs 0. Each unit has a built-up area of 950 Square feet. There are 2 bedrooms. This residential property is near Adarsh Vidya Mandir, Z.P School, and The Kalyani School. It is also close to Shri Siddhivinayak Hospital, Kadam Hospital, and Primary Health Sub Centre</t>
  </si>
  <si>
    <t>Pebbles Urbania</t>
  </si>
  <si>
    <t>2 BHK Villa for sale in Bavdhan, Pune</t>
  </si>
  <si>
    <t>2 BHK Villa for sale in Bavdhan, Pune. This 2 BHK unit is available in Bavdhan and offers a premium lifestyle at the best price. This property is posted by owner and there is no brokerage involved. Contact now, for details. It is a desired purchase for any homebuyer in Bavdhan. The price of this Villa is Rs 99.0 L. It is a good, spacious Villa unit with carpet area of 715 Square feet. The built-up area is 920 Square feet. There are 2 bedrooms and 2 bathroom. The property is East-facing. This building is equipped with lift. This is a gated community. It is a thoroughly secure premise with cctv ...</t>
  </si>
  <si>
    <t>Bhawani Heights,Mohan Nagar, Dhankawadi,Pune</t>
  </si>
  <si>
    <t>2.5 BHK Flat for sale in Dhankawadi, Pune</t>
  </si>
  <si>
    <t>2.5 BHK Apartment for sale in Pune. This property is in Dhankawadi, which is a coveted investment location. This tastefully designed 2.5 BHK unit is among Pune's best properties. No brokerage to be paid for this property. This 2.5 BHK property is posted directly by Owner. Contact now for more details. This property in Pune is on floor 1. The total number of floors in this Apartment is 5. The price of the Apartment is Rs 45.0 L. It is best suited for all kinds of families. Because this property is spacious, with a built-up area of 910 Square feet. Some of the very well-known and reputed special...</t>
  </si>
  <si>
    <t>2 BHK Flat for sale in Kolhewadi, Pune</t>
  </si>
  <si>
    <t>Check out this 2 BHK Apartment for sale in Kolhewadi, Pune. This property is posted by owner and thus there is no need to pay any broker amount. This 2 BHK Apartment is perfect for a modern-day lifestyle. Kolhewadi is a promising location in Pune and this is one of the finest properties in the area. Buy this Apartment for sale now. It is located on floor 4. The total number of floors in this project is 5. The property's price is Rs 43.75 L. Residents in this property pay Rs 1300 towards maintenance. This property is a modern-day abode, with 950 Square feet built-up area. The carpet-area is 840...</t>
  </si>
  <si>
    <t>Best 1 BHK Apartment for modern-day lifestyle is now available for sale. No brokerage involved, Posted by Owner. Grab this 1 BHK property for sale in one of Pune's top location, Aundh. It is situated on floor 4. The total number of floors in this Apartment is 4. The property price of this unit is Rs 45.0 L. Monthly maintenance costs Rs 0. The built-up area is 610 Square feet. It is an ideal location for young families with kids, as this property is close to D.A.V. Public School, Anaa's Baking Studio, and Swasthya Medical Yoga Therapy Specialized In Spine Yoga, Physio-Yoga &amp; Ortho Yoga. Healthc...</t>
  </si>
  <si>
    <t>Sindhy Heights,Vetal Nagar, Hadapsar,Pune</t>
  </si>
  <si>
    <t>A 2 BHK Apartment for sale in Hadapsar, Pune. Posted by Owner, No brokerage involved. This beautifully designed 2 BHK unit with all the modern-day comforts is one of Hadapsar's most desired properties. Contact now for more information. This 2 BHK unit is on floor 1. There are 3 floors in this property. Maintenance charges come to Rs 0. Each unit has a built-up area of 920 Square feet. This East-facing property has an excellent view. There are 2 bedrooms. There is provision for 2 bathroom. This residential property is near The Lexicon School, Maruti Driving School - Magarpatta City ( The Kothar...</t>
  </si>
  <si>
    <t>Dreams Sankalp</t>
  </si>
  <si>
    <t>â‚¹33.9 L</t>
  </si>
  <si>
    <t>2 BHK Apartment for sale in Wagholi, Pune with modern-day amenities. This is an owner listed property and thus there is no brokerage involved. The Apartment is in Wagholi which is a promising investment destination in Pune. This might be your chance to grab the best 2 BHK property for sale in Wagholi. The property is on floor 4 and the total number of floors is 4. This 2 BHK Apartment is available at a reasonable price of Rs 33.9 L. Residents also need to pay maintenance charges of Rs 1000. It is a very spacious property, spread over 645 Square feet. The built-up area is 860 Square feet. This ...</t>
  </si>
  <si>
    <t>Shinde height ,Ganga Nagar, Fursungi,Pune</t>
  </si>
  <si>
    <t>2 BHK Apartment for sale in Phursungi, Pune. This 2 BHK unit is available in Phursungi and offers a premium lifestyle at the best price. This property is posted by owner and there is no brokerage involved. Contact now, for details. It is a desired purchase for any homebuyer in Phursungi. It is on floor 2. The total number of floors is 4. The price of this Apartment is Rs 34.0 L. Residents in this project also pay monthly maintenance charges of Rs 500. It is a good, spacious Apartment unit with carpet area of 950 Square feet. The built-up area is 1000 Square feet. There are 2 bedrooms and 2 bat...</t>
  </si>
  <si>
    <t>ShivShambho Apartment,Kranti Nagar, Pimple Nilakh,Pune</t>
  </si>
  <si>
    <t>Best 1 BHK Apartment for modern-day lifestyle is now available for sale. No brokerage involved, Posted by Owner. Grab this 1 BHK property for sale in one of Pune's top location, Baner. It is situated on floor 2. The total number of floors in this Apartment is 5. The property price of this unit is Rs 45.0 L. Monthly maintenance costs Rs 0. The built-up area is 610 Square feet. It is an ideal location for young families with kids, as this property is close to D.A.V. Public School, Muziclub, Pimple Saudagar, Pune, and The Orchid School. Healthcare facility is also close at hand with Umarji Mother...</t>
  </si>
  <si>
    <t>Bramha Corp Emerald County</t>
  </si>
  <si>
    <t>3 BHK Apartment for sale in Mohammed Wadi, Pune with modern-day amenities. This is an owner listed property and thus there is no brokerage involved. The Apartment is in Mohammed Wadi which is a promising investment destination in Pune. This might be your chance to grab the best 3 BHK property for sale in Mohammed Wadi. The property is on floor 3 and the total number of floors is 10. This 3 BHK Apartment is available at a reasonable price of Rs 1.2 Cr. Residents also need to pay maintenance charges of Rs 3000. The built-up area is 1500 Square feet. This property has provision for 3 bathroom. It...</t>
  </si>
  <si>
    <t>1 BHK Apartment for sale in Pune. This property is in Phursung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10. The price of the Apartment is Rs 29.0 L. Monthly maintenance charges come to Rs 1400. It is best suited for all kinds of families. Because this property is spacious, with a built-up area of 700 Square feet. The carp...</t>
  </si>
  <si>
    <t>Shraddha construction urli devachi,Uruli Devachi, Pune</t>
  </si>
  <si>
    <t>2 BHK Flat for sale in Uruli Devachi, Pune</t>
  </si>
  <si>
    <t>2 BHK Apartment for sale in Uruli Devachi, Pune with modern-day amenities. This is an owner listed property and thus there is no brokerage involved. The Apartment is in Uruli Devachi which is a promising investment destination in Pune. This might be your chance to grab the best 2 BHK property for sale in Uruli Devachi. The property is on floor 5 and the total number of floors is 8. This 2 BHK Apartment is available at a reasonable price of Rs 38.0 L. Residents also need to pay maintenance charges of Rs 1500. It is a very spacious property, spread over 625 Square feet. The built-up area is 798 ...</t>
  </si>
  <si>
    <t>The Impact Imperial</t>
  </si>
  <si>
    <t>1 BHK Apartment for sale in Dhanori, Pune. This 1 BHK unit is available in Dhanori and offers a premium lifestyle at the best price. This property is posted by owner and there is no brokerage involved. Contact now, for details. It is a desired purchase for any homebuyer in Dhanori. It is on floor 3. The total number of floors is 4. The price of this Apartment is Rs 37.0 L. Residents in this project also pay monthly maintenance charges of Rs 0. The built-up area is 700 Square feet. This property is at a walking distance from CT Nursing Home | Best Gynecologist / Maternity / Neonatal Care / Lapa...</t>
  </si>
  <si>
    <t>Rolling Meadows</t>
  </si>
  <si>
    <t>2 BHK Apartment for sale in Kondhwa, Pune. This 2 BHK unit is available in Kondhwa and offers a premium lifestyle at the best price. This property is posted by owner and there is no brokerage involved. Contact now, for details. It is a desired purchase for any homebuyer in Kondhwa. It is on floor 1. The total number of floors is 5. The price of this Apartment is Rs 52.0 L. Residents in this project also pay monthly maintenance charges of Rs 0. The built-up area is 1050 Square feet. This property is at a walking distance from Satyanand Hospital - Best Elderly Care In Pune, Motherhood Hospital -...</t>
  </si>
  <si>
    <t>Looking for a 1 BHK Apartment for sale in Pune? Your search ends here. Buy this 1 BHK property in Pune's finest location, Katraj. This is an owner listed property and there is no brokerage involved. It is on floor 0 out of 3 floors. This Apartment is available at a reasonable price of Rs 30.0 L. Maintenance charges in this property is Rs 0. The built up area of this property is 550 Square feet. There are a number of reputed schools in the vicinity such as Aaryans World School, Kidzee Pre School Primary School Day Care Katraj Ambegaon, and EuroKids Pre School and Day Care Center Katraj-Kondhwa ...</t>
  </si>
  <si>
    <t>Parsvanath pratishtha,MIDC, Pimpri,Pune</t>
  </si>
  <si>
    <t>Property for sale in Pimpri Chinchwad, Pune. This 2 BHK Apartment is located in Pune's most promising location. This property is posted by owner and there is no brokerage involved. It is on floor 1. The total number of floors in this building is 5. This Apartment's price is Rs 82.0 L. Homebuyers will also need to pay Rs 2500 towards maintenance. This Apartment is a spacious unit, with carpet area of 870 Square feet and is ideal for families. The built-up area is 1170 Square feet. The property has 2 bedrooms and 2 bathroom. This Apartment is strategically located within close distance of famous...</t>
  </si>
  <si>
    <t>Tanish Unnati</t>
  </si>
  <si>
    <t>â‚¹20.2 L</t>
  </si>
  <si>
    <t>Charholi Kurd, Pune</t>
  </si>
  <si>
    <t>Looking for a good 1 BHK Apartment in Charholi khurd, Pune? This property is in one of Pune's most popular locations. This is a no brokerage property. The property is on floor 1. Total number of floors is 9. Maintenance charges of this property is Rs 1200. This Apartment is available for Rs 20.2 L. This modern unit has a built-up area of 569 Square feet. The carpet area of this Apartment is 420 Square feet. There are 1 bedroom and 1 bathroom. It is very close to some of city's best hospitals, such as, K K MULTISPECIALITY HOSPITAL, Dr. Sonawane Child And Dental Hospital, and DY Patil Hospital. ...</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Residents in this property pay Rs 300 towards maintenance. This property is a modern-day abode, with 565 Square feet built-up area. The carpet-area is 400 Square feet. The unit ...</t>
  </si>
  <si>
    <t>Naiknavare Clarion Park</t>
  </si>
  <si>
    <t>Aundh, Pune</t>
  </si>
  <si>
    <t>3 BHK Apartment for sale in Aundh, Pune. This 3 BHK unit is available in Aundh and offers a premium lifestyle at the best price. This property is posted by owner and there is no brokerage involved. Contact now, for details. It is a desired purchase for any homebuyer in Aundh. It is on floor 7. The total number of floors is 7. The price of this Apartment is Rs 1.5 Cr. Residents in this project also pay monthly maintenance charges of Rs 2500. It is a good, spacious Apartment unit with carpet area of 1256 Square feet. The built-up area is 1295 Square feet. There are 3 bedrooms and 3 bathroom. Thi...</t>
  </si>
  <si>
    <t>Vilas Yashwin SukhNiwas</t>
  </si>
  <si>
    <t>Best 1 BHK Apartment for modern-day lifestyle is now available for sale. No brokerage involved, Posted by Owner. Grab this 1 BHK property for sale in one of Pune's top location, Maan. It is situated on floor 6. The total number of floors in this Apartment is 14. The property price of this unit is Rs 46.0 L. The carpet area of this unit is 491 Square feet. The built-up area is 491 Square feet. There are 1 bedroom and 2 bathroom. This property enjoys a good view and is East-facing. This property in Maan, Pune has lift facility as well. It is a safe premise with cctv facility. Other amenities inc...</t>
  </si>
  <si>
    <t>1 BHK Apartment for sale in Pune. This property is in Hinj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21. The price of the Apartment is Rs 36.0 L. Monthly maintenance charges come to Rs 0. It is best suited for all kinds of families. Because this property is spacious, with a built-up area of 600 Square feet. Some of the...</t>
  </si>
  <si>
    <t>Saarrthi Sinclair ,Vitthal Nagar, Warje,Pune</t>
  </si>
  <si>
    <t>Looking for a good 2 BHK Apartment in Warje, Pune? This property is in one of Pune's most popular locations. This is a no brokerage property. The property is on floor 5. Total number of floors is 7. Maintenance charges of this property is Rs 0. This Apartment is available for Rs 75.0 L. This modern unit has a built-up area of 921 Square feet. It is very close to some of city's best hospitals, such as, Destination Women's Clinic | Gynaecologist | Fertility | Sinhagad road, Agastya Ayurvedic Clinic, Panchkarma, Wellness &amp; Yoga Center, and Mai Mangeshkar Hospital. Established schools, such as Aar...</t>
  </si>
  <si>
    <t>Aditya Complex,Netaji Nagar, Pimple Gurav,Pune</t>
  </si>
  <si>
    <t>Looking for a 2 BHK Apartment for sale in Pune? Your search ends here. Buy this 2 BHK property in Pune's finest location, Pimple Gurav. This is an owner listed property and there is no brokerage involved. It is on floor 6 out of 7 floors. This Apartment is available at a reasonable price of Rs 70.0 L. Maintenance charges in this property is Rs 0. The built up area of this property is 1100 Square feet. There are a number of reputed schools in the vicinity such as Core Fitness Club, GK Gurukul - Top Ranking School In Pune, Best CBSE school In PCMC Pimple Saudagar Pune, and TAZ ENTERTAINMENT. Med...</t>
  </si>
  <si>
    <t>Shantai Apartment</t>
  </si>
  <si>
    <t>Looking for a 2 BHK Apartment for sale in Pune? Your search ends here. Buy this 2 BHK property in Pune's finest location, Pimpri Chinchwad. This is an owner listed property and there is no brokerage involved. It is on floor 2 out of 4 floors. This Apartment is available at a reasonable price of Rs 46.0 L. Maintenance charges in this property is Rs 1000. The built up area of this property is 700 Square feet. It is spacious for a family and this property has a carpet area of 530 Square feet. There are 2 bedrooms and 1 bathroom. There are a number of reputed schools in the vicinity such as Jai Hi...</t>
  </si>
  <si>
    <t>Venkatesh Venkatesh Villa</t>
  </si>
  <si>
    <t>Atul Nagar, Warje,Pune</t>
  </si>
  <si>
    <t>One of the finest property in Warje is now available for sale. This is a 1 BHK Apartment posted directly by owner. Make it yours now. It is on floor 2. It is a 5 storeyed building. The price of this Apartment is Rs 36.5 L. Other charges when you move into this property include maintenance, which is Rs 1000. This Apartment is spacious with a built-up area of 602 Square feet. The carpet area is 421 Square feet. There are 1 bedroom and 1 bathroom. This property ensures you are a quick distance away from the city's best schools such as Millennium National School And Junior College, Aaryans World S...</t>
  </si>
  <si>
    <t>Shriram Chandrama</t>
  </si>
  <si>
    <t>Looking for a good 3 BHK Apartment in Baner, Pune? This property is in one of Pune's most popular locations. This is a no brokerage property. The property is on floor 9. Total number of floors is 9. Maintenance charges of this property is Rs 2500. This Apartment is available for Rs 1.8 Cr. This modern unit has a built-up area of 1646 Square feet. There are 3 bedrooms and 3 bathroom. It is very close to some of city's best hospitals, such as, Healing Hands Clinic - Advanced Piles, Fissure, Fistula, Hernia Treatment Clinic | Doctor in Baner, Jupiter Hospital, Pune, and Umarji Mother and Child Ca...</t>
  </si>
  <si>
    <t>Ganesh Residency</t>
  </si>
  <si>
    <t>3 BHK Apartment for sale in Pimpri Chinchwad, Pune with modern-day amenities. This is an owner listed property and thus there is no brokerage involved. The Apartment is in Pimpri Chinchwad which is a promising investment destination in Pune. This might be your chance to grab the best 3 BHK property for sale in Pimpri Chinchwad. The property is on floor 2 and the total number of floors is 7. This 3 BHK Apartment is available at a reasonable price of Rs 1.0 Cr. Residents also need to pay maintenance charges of Rs 2700. The built-up area is 1333 Square feet. This property has provision for 3 bath...</t>
  </si>
  <si>
    <t>Shree Dhareshwar Aangan</t>
  </si>
  <si>
    <t>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2. The total number of floors is 5. The price of this Apartment is Rs 23.5 L. The built-up area is 618 Square feet. There are 1 bedroom and 1 bathroom. This property is at a walking distance from Destination Women's Clinic | Gynaecologist | Fertility | Sinhagad road, Jeevan Uday Multispeciality ...</t>
  </si>
  <si>
    <t>Park Infinia</t>
  </si>
  <si>
    <t>Gurudatta Nagar, Fursungi,Pune</t>
  </si>
  <si>
    <t>Best 2 BHK Apartment for modern-day lifestyle is now available for sale. No brokerage involved, Posted by Owner. Grab this 2 BHK property for sale in one of Pune's top location, Phursungi. It is situated on floor 13. The total number of floors in this Apartment is 14. The property price of this unit is Rs 65.0 L. Monthly maintenance costs Rs 3000. The carpet area of this unit is 610 Square feet. The built-up area is 765 Square feet. There are 2 bedrooms and 2 bathroom. This property in Phursungi, Pune has lift facility as well. It is a safe premise with cctv facility. Other amenities include p...</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The price of the Apartment is Rs 32.0 L. Monthly maintenance charges come to Rs 1500. It is best suited for all kinds of families. Because this property is spacious, with a built-up area of 622 Square feet. It...</t>
  </si>
  <si>
    <t>Sterling Horizon</t>
  </si>
  <si>
    <t>Pashan Gaon, Pashan,Pune</t>
  </si>
  <si>
    <t>A 2 BHK Apartment for sale in Pashan, Pune. Posted by Owner, No brokerage involved. This beautifully designed 2 BHK unit with all the modern-day comforts is one of Pashan's most desired properties. Contact now for more information. This 2 BHK unit is on floor 3. There are 5 floors in this property. The price of this Apartment is Rs 60.0 L. Maintenance charges come to Rs 800. Each unit has a built-up area of 740 Square feet. The carpet area is 513 Square feet. There are 2 bedrooms. There is provision for 1 bathroom. This residential property is near D.A.V. Public School, Anaa's Baking Studio, a...</t>
  </si>
  <si>
    <t>Savta mali bhavan,Mangalwar Peth, Kasba Peth,Pune</t>
  </si>
  <si>
    <t>2 BHK Flat for sale in Kasba Peth, Pune</t>
  </si>
  <si>
    <t>Property for sale in Kasba Peth, Pune. This 2 BHK Apartment is located in Pune's most promising location. This property is posted by owner and there is no brokerage involved. It is on floor 1. The total number of floors in this building is 4. Homebuyers will also need to pay Rs 400 towards maintenance. The built-up area is 590 Square feet. The property has 2 bedrooms and 1 bathroom. This Apartment is strategically located within close distance of famous healthcare centres such as KEM Hospital, Deccan Hardikar Hospital., and Jehangir Hospital. Schools like TC Global - Pune (formerly The Chopras...</t>
  </si>
  <si>
    <t>Goel Ganga Utopia</t>
  </si>
  <si>
    <t>Looking for a good 3 BHK Apartment in Bavdhan, Pune? This property is in one of Pune's most popular locations. This is a no brokerage property. The property is on floor 7. Total number of floors is 19. This Apartment is available for Rs 1.31 Cr. This modern unit has a built-up area of 1570 Square feet. The carpet area of this Apartment is 1170 Square feet. There are 3 bedrooms and 3 bathroom. Lift is available in this Apartment. Cctv facility is provided to ensure safety. Sports enthusiasts have multiple options such as Gym, Garden. This property also enjoys power backup facility. Regular wate...</t>
  </si>
  <si>
    <t>4 BHK Flat for sale in Bavdhan, Pune</t>
  </si>
  <si>
    <t>Looking for a 4 BHK Apartment for sale in Pune? Your search ends here. Buy this 4 BHK property in Pune's finest location, Bavdhan. This is an owner listed property and there is no brokerage involved. It is on floor 8 out of 19 floors. This Apartment is available at a reasonable price of Rs 2.1 Cr. The built up area of this property is 2527 Square feet. It is spacious for a family and this property has a carpet area of 1872 Square feet. There are 4 bedrooms and 4 bathroom. The Apartment has lift facility. It is a thoroughly safe premise with cctv facility. Other facilities include amenities lik...</t>
  </si>
  <si>
    <t>One of the finest property in Chinchwad is now available for sale. This is a 2 BHK Apartment posted directly by owner. Make it yours now. It is on floor 4. It is a 4 storeyed building. The price of this Apartment is Rs 50.0 L. Other charges when you move into this property include maintenance, which is Rs 0. This Apartment is spacious with a built-up area of 750 Square feet. This property ensures you are a quick distance away from the city's best schools such as Orchids The International School - Nigdi, Dr. D. Y. Patil Institute of Technology, and City Pride School. It is also close to good an...</t>
  </si>
  <si>
    <t>Saarrthi Sovereig,Hinjewadi Phase 2, Hinjewadi Phase 3,Pune</t>
  </si>
  <si>
    <t>1 BHK Apartment for sale in Hinjewadi, Pune. This 1 BHK unit is available in Hinjewadi and offers a premium lifestyle at the best price. This property is posted by owner and there is no brokerage involved. Contact now, for details. It is a desired purchase for any homebuyer in Hinjewadi. It is on floor 1. The total number of floors is 12. The price of this Apartment is Rs 38.0 L. Residents in this project also pay monthly maintenance charges of Rs 0. The built-up area is 654 Square feet. This property is at a walking distance from Ruby Hall Clinic, Hinjawadi, Pune, Life Care Multispeciality Ho...</t>
  </si>
  <si>
    <t>Looking for a good 1 BHK Apartment in Pimpri Chinchwad, Pune? This property is in one of Pune's most popular locations. This is a no brokerage property. The property is on floor 6. Total number of floors is 11. Maintenance charges of this property is Rs 1500. This Apartment is available for Rs 27.5 L. This modern unit has a built-up area of 553 Square feet. The carpet area of this Apartment is 390 Square feet. There are 1 bedroom and 1 bathroom. It is very close to some of city's best hospitals, such as, Sable Hospital, Lotus Multispeciality Hospital, and Adishakti Hospital. Established school...</t>
  </si>
  <si>
    <t>Society ,Sainath Colony, Old Sangvi,Pune</t>
  </si>
  <si>
    <t>Looking for a 1 BHK Apartment for sale in Pune? Your search ends here. Buy this 1 BHK property in Pune's finest location, Pimpri Chinchwad. This is an owner listed property and there is no brokerage involved. It is on floor 2 out of 3 floors. This Apartment is available at a reasonable price of Rs 40.0 L. Maintenance charges in this property is Rs 500. The built up area of this property is 650 Square feet. It is spacious for a family and this property has a carpet area of 630 Square feet. There are 1 bedroom and 1 bathroom. There are a number of reputed schools in the vicinity such as Arvind E...</t>
  </si>
  <si>
    <t>Vertical Oriana</t>
  </si>
  <si>
    <t>Jadhav Nagar, Mundhwa,Pune</t>
  </si>
  <si>
    <t>2 BHK Apartment for sale in Mundhwa, Pune. This 2 BHK unit is available in Mundhwa and offers a premium lifestyle at the best price. This property is posted by owner and there is no brokerage involved. Contact now, for details. It is a desired purchase for any homebuyer in Mundhwa. It is on floor 2. The total number of floors is 14. The price of this Apartment is Rs 90.0 L. Residents in this project also pay monthly maintenance charges of Rs 0. The built-up area is 1225 Square feet. This property is at a walking distance from Columbia Asia Hospital Pune, NOBLE HOSPITAL HADAPSAR, and Smt. Kashi...</t>
  </si>
  <si>
    <t>Jhala Tranquillity Phase 2</t>
  </si>
  <si>
    <t>3 BHK Flat for sale in Shewalewadi, Pune</t>
  </si>
  <si>
    <t>Looking for a 3 BHK Apartment for sale in Pune? Your search ends here. Buy this 3 BHK property in Pune's finest location, Shewalewadi. This is an owner listed property and there is no brokerage involved. It is on floor 1 out of 4 floors. This Apartment is available at a reasonable price of Rs 85.0 L. The built up area of this property is 1320 Square feet. It is spacious for a family and this property has a carpet area of 1113 Square feet. This property is East facing. There are 3 bedrooms and 3 bathroom. There are a number of reputed schools in the vicinity such as The Lexicon School, Tree Hou...</t>
  </si>
  <si>
    <t>Aahan Chintamani Vandan</t>
  </si>
  <si>
    <t>â‚¹34.99 L</t>
  </si>
  <si>
    <t>One of the finest property in Wagholi is now available for sale. This is a 2 BHK Apartment posted directly by owner. Make it yours now. It is on floor 2. It is a 4 storeyed building. The price of this Apartment is Rs 32.99 L. Other charges when you move into this property include maintenance, which is Rs 1000. This Apartment is spacious with a built-up area of 852 Square feet. The carpet area is 655 Square feet. There are 2 bedrooms and 2 bathroom. This property ensures you are a quick distance away from the city's best schools such as The Lexicon International School, Rising Star School, and ...</t>
  </si>
  <si>
    <t>Looking for a 1 BHK Apartment for sale in Pune? Your search ends here. Buy this 1 BHK property in Pune's finest location, Dhanori. This is an owner listed property and there is no brokerage involved. It is on floor 3 out of 3 floors. This Apartment is available at a reasonable price of Rs 30.0 L. Maintenance charges in this property is Rs 500. The built up area of this property is 623 Square feet. There are 1 bedroom and 1 bathroom. There are a number of reputed schools in the vicinity such as Dr. Ambedkar English Medium School, Pragati English Medium School, and Narayan Rao Genba Moze Vidyala...</t>
  </si>
  <si>
    <t>Laxman Nagar, Thergaon,Pune</t>
  </si>
  <si>
    <t>2 BHK Flat for sale in Thergaon, Pune</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0.0 L. Monthly maintenance charges come to Rs 800. It is best suited for all kinds of families. Because this property is spacious, with a built-up area of 714 Square feet. The...</t>
  </si>
  <si>
    <t>Pride Platinum I And J</t>
  </si>
  <si>
    <t>A 3 BHK Apartment for sale in Baner, Pune. Posted by Owner, No brokerage involved. This beautifully designed 3 BHK unit with all the modern-day comforts is one of Baner's most desired properties. Contact now for more information. This 3 BHK unit is on floor 8. There are 18 floors in this property. Maintenance charges come to Rs 4000. Each unit has a built-up area of 1704 Square feet. The carpet area is 1280 Square feet. There are 3 bedrooms. There is provision for 3 bathroom. This residential property is near Vibgyor High International School, Jump Thru Joy, and creative minds school. It is al...</t>
  </si>
  <si>
    <t>Looking for a 3 BHK Apartment for sale in Pune? Your search ends here. Buy this 3 BHK property in Pune's finest location, Kalewadi. This is an owner listed property and there is no brokerage involved. It is on floor 1 out of 7 floors. This Apartment is available at a reasonable price of Rs 1.0 Cr. The built up area of this property is 1300 Square feet. There are a number of reputed schools in the vicinity such as Podar International School, S N B P School &amp; Jr College, and Prathmik Vidyamandir Kalewadi. Medical facility is also close at hand with names like Aditya Birla Memorial Hospital, Kama...</t>
  </si>
  <si>
    <t>RKH Blessings B And C Building</t>
  </si>
  <si>
    <t>2 BHK Villa for sale in Moshi, Pune</t>
  </si>
  <si>
    <t>Looking for a 2 BHK Villa for sale in Pune? Your search ends here. Buy this 2 BHK property in Pune's finest location, Pimpri Chinchwad. This is an owner listed property and there is no brokerage involved. This Villa is available at a reasonable price of Rs 87.0 L. Maintenance charges in this property is Rs 500. The built up area of this property is 1250 Square feet. It is spacious for a family and this property has a carpet area of 858 Square feet. There are 2 bedrooms and 2 bathroom. There are a number of reputed schools in the vicinity such as City Pride School, Priyadarshani High School, an...</t>
  </si>
  <si>
    <t>â‚¹32.99 L</t>
  </si>
  <si>
    <t>One of the finest property in Talegaon Dabhade is now available for sale. This is a 2 BHK Apartment posted directly by owner. Make it yours now. It is on floor 7. It is a 9 storeyed building. The price of this Apartment is Rs 32.99 L. This Apartment is spacious with a built-up area of 991 Square feet. The carpet area is 705 Square feet. It is a West-facing property with a good view. There are 2 bedrooms and 2 bathroom. This property ensures you are a quick distance away from the city's best schools such as Mainstay Prep School, Golden flower play group, and Bloomingdale School. It is also clos...</t>
  </si>
  <si>
    <t>Pushpa River Breez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4. There are 8 floors in this property. The price of this Apartment is Rs 34.5 L. Maintenance charges come to Rs 1200. Each unit has a built-up area of 590 Square feet. The carpet area is 454 Square feet. There are 1 bedroom. There is provision for 1 bathroom. This residential property is near Preeti English Medium Sch...</t>
  </si>
  <si>
    <t>Dreams Aakruti</t>
  </si>
  <si>
    <t>â‚¹29.71 L</t>
  </si>
  <si>
    <t>Property for sale in Hadapsar, Pune. This 1 BHK Apartment is located in Pune's most promising location. This property is posted by owner and there is no brokerage involved. It is on floor 11. The total number of floors in this building is 11. This Apartment's price is Rs 29.71 L. Homebuyers will also need to pay Rs 1850 towards maintenance. The built-up area is 550 Square feet. The property has 1 bedroom and 1 bathroom. This unit enjoys a good view and is a East facing property. This residential building in Hadapsar, Pune has lift facility. There is dedicated space for sports amenities such as...</t>
  </si>
  <si>
    <t>Alfa Comforts</t>
  </si>
  <si>
    <t>Property for sale in Kondhwa, Pune. This 2 BHK Apartment is located in Pune's most promising location. This property is posted by owner and there is no brokerage involved. It is on floor 1. The total number of floors in this building is 6. This Apartment's price is Rs 48.0 L. Homebuyers will also need to pay Rs 2163 towards maintenance. The built-up area is 865 Square feet. The property has 2 bedrooms and 2 bathroom. This Apartment is strategically located within close distance of famous healthcare centres such as Satyanand Hospital, Galaxy Hospital &amp; Research Centre, and Siddiqui Unani Hospit...</t>
  </si>
  <si>
    <t>Omkar</t>
  </si>
  <si>
    <t>Aga Nagar, Wadgaon Sheri,Pune</t>
  </si>
  <si>
    <t>In Society CCTV Camera, And walk away distance from Phoenix Mall. More About This Property 2 BHK Apartment for sale in Pune. This property is in Wadgaon Sheri,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Monthly maintenance charges come to Rs 1000. It is best suited for all kinds of families. Because this property is spacio...</t>
  </si>
  <si>
    <t>Sughosh</t>
  </si>
  <si>
    <t>Gokul Nagar, Dhanori,Pune</t>
  </si>
  <si>
    <t>Check out this 1 BHK Apartment for sale in Dhanori, Pune. This property is posted by owner and thus there is no need to pay any broker amount. This 1 BHK Apartment is perfect for a modern-day lifestyle. Dhanori is a promising location in Pune and this is one of the finest properties in the area. Buy this Apartment for sale now. It is located on floor 1. The total number of floors in this project is 4. The property's price is Rs 32.0 L. Residents in this property pay Rs 600 towards maintenance. This property is a modern-day abode, with 501 Square feet built-up area. The carpet-area is 490 Squar...</t>
  </si>
  <si>
    <t>Nice apartment, Very good construction, Easy to access Bus stop, in 1km range from Highway bypass. More About This Property A 1 BHK Apartment for sale in Dhankawadi, Pune. Posted by Owner, No brokerage involved. This beautifully designed 1 BHK unit with all the modern-day comforts is one of Dhankawadi's most desired properties. Contact now for more information. This 1 BHK unit is on floor 3. There are 4 floors in this property. Maintenance charges come to Rs 350. Each unit has a built-up area of 565 Square feet. This East-facing property has an excellent view. There are 1 bedroom. There is pro...</t>
  </si>
  <si>
    <t>Dreams Aakruti Plot No 2,Vetal Nagar, Hadapsar,Pune</t>
  </si>
  <si>
    <t>Property for sale in Hadapsar, Pune. This 1 BHK Apartment is located in Pune's most promising location. This property is posted by owner and there is no brokerage involved. It is on floor 8. The total number of floors in this building is 11. This Apartment's price is Rs 30.0 L. The built-up area is 460 Square feet. This Apartment is strategically located within close distance of famous healthcare centres such as NOBLE HOSPITAL HADAPSAR, Smt. Kashibai Navale Medical College and General Hospital, and Nande Hospital. Schools like The Lexicon School, Sadhana Vidyalay &amp; Junior College, and Wonder W...</t>
  </si>
  <si>
    <t>2 BHK Apartment for sale in Pirangut, Pune with modern-day amenities. This is an owner listed property and thus there is no brokerage involved. The Apartment is in Pirangut which is a promising investment destination in Pune. This might be your chance to grab the best 2 BHK property for sale in Pirangut. The property is on floor 6 and the total number of floors is 6. Residents also need to pay maintenance charges of Rs 1500. It is a very spacious property, spread over 750 Square feet. The built-up area is 1000 Square feet. This property has provision for 2 bathroom. It enjoys a strategic locat...</t>
  </si>
  <si>
    <t>Paras Rivera,Pimple Saudagar, Pune</t>
  </si>
  <si>
    <t>Property for sale in Pimple Saudagar, Pune. This 1 BHK Apartment is located in Pune's most promising location. This property is posted by owner and there is no brokerage involved. It is on floor 3. The total number of floors in this building is 5. This Apartment's price is Rs 58.0 L. Homebuyers will also need to pay Rs 0 towards maintenance. The built-up area is 750 Square feet. This Apartment is strategically located within close distance of famous healthcare centres such as Lotus Multi-speciality Hospital, Healing Touch Hospital, and Shree Shakti Hospital. Schools like Challenger Public Scho...</t>
  </si>
  <si>
    <t>Tripura Aangan</t>
  </si>
  <si>
    <t>1 BHK Flat for sale in Vadgaon Budruk, Pune</t>
  </si>
  <si>
    <t>Tukai Nagar, Vadgaon Budruk,Pune</t>
  </si>
  <si>
    <t>1 BHK Apartment for sale in Vadgaon Budruk, Pune with modern-day amenities. This is an owner listed property and thus there is no brokerage involved. The Apartment is in Vadgaon Budruk which is a promising investment destination in Pune. This might be your chance to grab the best 1 BHK property for sale in Vadgaon Budruk. The property is on floor 1 and the total number of floors is 5. This 1 BHK Apartment is available at a reasonable price of Rs 45.0 L. Residents also need to pay maintenance charges of Rs 600. The built-up area is 620 Square feet. This property has provision for 1 bathroom. Th...</t>
  </si>
  <si>
    <t>Sujay Windchime Homes Phase 3</t>
  </si>
  <si>
    <t>2 BHK Apartment for sale in Somatane, Pune. This 2 BHK unit is available in Somatane and offers a premium lifestyle at the best price. This property is posted by owner and there is no brokerage involved. Contact now, for details. It is a desired purchase for any homebuyer in Somatane. It is on floor 5. The total number of floors is 7. The price of this Apartment is Rs 42.0 L. Residents in this project also pay monthly maintenance charges of Rs 2000. It is a good, spacious Apartment unit with carpet area of 795 Square feet. The built-up area is 1023 Square feet. There are 2 bedrooms and 2 bathr...</t>
  </si>
  <si>
    <t>Looking for a 2 BHK Apartment for sale in Pune? Your search ends here. Buy this 2 BHK property in Pune's finest location, Pashan. This is an owner listed property and there is no brokerage involved. It is on floor 8 out of 14 floors. This Apartment is available at a reasonable price of Rs 90.0 L. Maintenance charges in this property is Rs 1800. The built up area of this property is 1030 Square feet. It is spacious for a family and this property has a carpet area of 761 Square feet. This property is West facing. There are 2 bedrooms and 2 bathroom. Servant room is also present. The Apartment ha...</t>
  </si>
  <si>
    <t>Ganesh Gods County</t>
  </si>
  <si>
    <t>2 BHK Apartment for sale in Charholi khurd, Pune. This 2 BHK unit is available in Charholi khurd and offers a premium lifestyle at the best price. This property is posted by owner and there is no brokerage involved. Contact now, for details. It is a desired purchase for any homebuyer in Charholi khurd. It is on floor 2. The total number of floors is 7. The price of this Apartment is Rs 35.0 L. Residents in this project also pay monthly maintenance charges of Rs 1250. The built-up area is 811 Square feet. There are 2 bedrooms and 2 bathroom. This building is equipped with lift. This is a gated ...</t>
  </si>
  <si>
    <t>Check out this 1 BHK Apartment for sale in Rahatani, Pune. This property is posted by owner and thus there is no need to pay any broker amount. This 1 BHK Apartment is perfect for a modern-day lifestyle. Rahatani is a promising location in Pune and this is one of the finest properties in the area. Buy this Apartment for sale now. It is located on floor 7. The total number of floors in this project is 7. The property's price is Rs 39.0 L. Residents in this property pay Rs 1500 towards maintenance. This property is a modern-day abode, with 545 Square feet built-up area. Educational institutions ...</t>
  </si>
  <si>
    <t>Kothrud stand,Dahanukar Colony, Kothrud,Pune</t>
  </si>
  <si>
    <t>A 2 BHK Apartment for sale in Kothrud, Pune. Posted by Owner, No brokerage involved. This beautifully designed 2 BHK unit with all the modern-day comforts is one of Kothrud's most desired properties. Contact now for more information. This 2 BHK unit is on floor 1. There are 5 floors in this property. The price of this Apartment is Rs 1.2 Cr. Maintenance charges come to Rs 1800. Each unit has a built-up area of 850 Square feet. The carpet area is 850 Square feet. There are 2 bedrooms. There is provision for 1 bathroom. This residential property is near Sinhgad Business School Erandwane, Millenn...</t>
  </si>
  <si>
    <t>A 1 BHK Apartment for sale in Dehu, Pune. Posted by Owner, No brokerage involved. This beautifully designed 1 BHK unit with all the modern-day comforts is one of Dehu's most desired properties. Contact now for more information. This 1 BHK unit is on floor 0. There are 4 floors in this property. The price of this Apartment is Rs 25.0 L. Each unit has a built-up area of 570 Square feet. The carpet area is 470 Square feet. This East-facing property has an excellent view. There are 1 bedroom. There is provision for 1 bathroom. This residential property is near Jagat Guru International School, Zill...</t>
  </si>
  <si>
    <t>1 BHK Apartment for sale in Pune. This property is in Lohegao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25.0 L. It is best suited for all kinds of families. Because this property is spacious, with a built-up area of 560 Square feet. Some of the very well-known and reputed speciality hosp...</t>
  </si>
  <si>
    <t>Pune Cantonment, Pune</t>
  </si>
  <si>
    <t>2 BHK Flat for sale in Pune Cantonment, Pune</t>
  </si>
  <si>
    <t>Check out this 2 BHK Apartment for sale in Pune Cantonment, Pune. This property is posted by owner and thus there is no need to pay any broker amount. This 2 BHK Apartment is perfect for a modern-day lifestyle. Pune Cantonment is a promising location in Pune and this is one of the finest properties in the area. Buy this Apartment for sale now. It is located on floor 3. The total number of floors in this project is 6. The property's price is Rs 95.0 L. Residents in this property pay Rs 0 towards maintenance. This property is a modern-day abode, with 915 Square feet built-up area. Educational in...</t>
  </si>
  <si>
    <t>VTP Urban Rise ,Pisoli, Pune</t>
  </si>
  <si>
    <t>1.5 BHK Flat for sale in Pisoli, Pune</t>
  </si>
  <si>
    <t>Looking for a good 1.5 BHK Apartment in Pisoli, Pune? This property is in one of Pune's most popular locations. This is a no brokerage property. The property is on floor 9. Total number of floors is 12. Maintenance charges of this property is Rs 0. This Apartment is available for Rs 35.0 L. This modern unit has a built-up area of 686 Square feet. It is very close to some of city's best hospitals, such as, Dr. Masal hospital, Chandra Nursing Home, and Wankhede Hospital. Established schools, such as Vibgyor High School, Delhi Public School, and The Bishop's School are also close-by</t>
  </si>
  <si>
    <t>Kundan Kundan Estates</t>
  </si>
  <si>
    <t>3 BHK Independent House for sale in Pimple Saudagar, Pune</t>
  </si>
  <si>
    <t>Property for sale in Pimpri Chinchwad, Pune. This 3 BHK Independent House is located in Pune's most promising location. This property is posted by owner and there is no brokerage involved. This Independent House's price is Rs 1.4 Cr. Homebuyers will also need to pay Rs 1800 towards maintenance. The built-up area is 1283 Square feet. The property has 3 bedrooms and 3 bathroom. This Independent House is strategically located within close distance of famous healthcare centres such as Shri Shakti Hospital, Lotus Multi-speciality Hospital, and Aundh E.S.I.C Hospital. Schools like Euro Kids, GK Guru...</t>
  </si>
  <si>
    <t>Rutugandh Apartment,Dhayari Village, Dhayari,Pune</t>
  </si>
  <si>
    <t>Check out this 1 BHK Apartment for sale in Dhayari, Pune. This property is posted by owner and thus there is no need to pay any broker amount. This 1 BHK Apartment is perfect for a modern-day lifestyle. Dhayari is a promising location in Pune and this is one of the finest properties in the area. Buy this Apartment for sale now. It is located on floor 3. The total number of floors in this project is 5. The property's price is Rs 21.0 L. Residents in this property pay Rs 0 towards maintenance. This property is a modern-day abode, with 525 Square feet built-up area. Educational institutions are c...</t>
  </si>
  <si>
    <t>Seagull</t>
  </si>
  <si>
    <t>2 BHK Apartment for sale in Pune. This property is in Hadapsar,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2. The price of the Apartment is Rs 60.0 L. It is best suited for all kinds of families. Because this property is spacious, with a built-up area of 1000 Square feet. This is a East facing property. It has 2 bathroom and...</t>
  </si>
  <si>
    <t>Atlante ,Tathawade, Pune</t>
  </si>
  <si>
    <t xml:space="preserve"> Atlante Wakad housingsociety has 3 towers with 20 floors. Pyramid Atlante Pune has some great amenities to offer such as Swimming Pool, ... More About This Property 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14 and the total number of floors is 22. This 2 BHK Apartment is available at a...</t>
  </si>
  <si>
    <t>Vardhman Bhoomi,Nandadeep Colony, Kalewadi,Pune</t>
  </si>
  <si>
    <t>2 BHK Apartment for sale in Kalewadi, Pune. This 2 BHK unit is available in Kalewadi and offers a premium lifestyle at the best price. This property is posted by owner and there is no brokerage involved. Contact now, for details. It is a desired purchase for any homebuyer in Kalewadi. It is on floor 1. The total number of floors is 7. The price of this Apartment is Rs 75.0 L. The built-up area is 1000 Square feet. There are 2 bedrooms and 2 bathroom. This property is at a walking distance from Aditya Birla Memorial Hospital, Kamat Hospital, and Aditya Homeopathic Hospital and Healing Centre. T...</t>
  </si>
  <si>
    <t>Yogesh Basil Park A And B Wing</t>
  </si>
  <si>
    <t>Sai Vittal Nagar, Bhosari,Pune</t>
  </si>
  <si>
    <t>Best 1 BHK Apartment for modern-day lifestyle is now available for sale. No brokerage involved, Posted by Owner. Grab this 1 BHK property for sale in one of Pune's top location, Pimpri Chinchwad. It is situated on floor 5. The total number of floors in this Apartment is 7. The property price of this unit is Rs 39.0 L. Monthly maintenance costs Rs 1400. The carpet area of this unit is 475 Square feet. The built-up area is 610 Square feet. There are 1 bedroom and 1 bathroom. It is an ideal location for young families with kids, as this property is close to Adarsh Shikshan Sanstha, Shramajivi Hig...</t>
  </si>
  <si>
    <t>Amar Paradise</t>
  </si>
  <si>
    <t>Bopodi, Pune</t>
  </si>
  <si>
    <t>Best 2 BHK Apartment for modern-day lifestyle is now available for sale. No brokerage involved, Posted by Owner. Grab this 2 BHK property for sale in one of Pune's top location, Bopodi. It is situated on floor 3. The total number of floors in this Apartment is 7. The property price of this unit is Rs 95.0 L. Monthly maintenance costs Rs 1200. The carpet area of this unit is 825 Square feet. The built-up area is 870 Square feet. There are 2 bedrooms and 2 bathroom. It is an ideal location for young families with kids, as this property is close to Ramabai Ambedkar Primary School, St Thomas Publi...</t>
  </si>
  <si>
    <t>Looking for a 1 BHK Apartment for sale in Pune? Your search ends here. Buy this 1 BHK property in Pune's finest location, Hadapsar. This is an owner listed property and there is no brokerage involved. It is on floor 5 out of 6 floors. This Apartment is available at a reasonable price of Rs 25.0 L. Maintenance charges in this property is Rs 0. The built up area of this property is 451 Square feet. There are a number of reputed schools in the vicinity such as The Lexicon School, Sadhana Vidyalay &amp; Junior College, and Wonder World English Medium School. Medical facility is also close at hand with...</t>
  </si>
  <si>
    <t>Oxford Florida River Walk Phase 1</t>
  </si>
  <si>
    <t>3 BHK Flat for sale in Mundhwa, Pune</t>
  </si>
  <si>
    <t>Mundhwa, Pune</t>
  </si>
  <si>
    <t>One of the finest property in Mundhwa is now available for sale. This is a 3 BHK Apartment posted directly by owner. Make it yours now. It is on floor 11. It is a 14 storeyed building. The price of this Apartment is Rs 1.15 Cr. Other charges when you move into this property include maintenance, which is Rs 0. This Apartment is spacious with a built-up area of 1100 Square feet. The carpet area is 1050 Square feet. There are 3 bedrooms and 3 bathroom. This property ensures you are a quick distance away from the city's best schools such as The Orbis School, Pune Zilla Parishad School, and Rajaram...</t>
  </si>
  <si>
    <t>Looking for a 2 BHK Apartment for sale in Pune? Your search ends here. Buy this 2 BHK property in Pune's finest location, Pimpri Chinchwad. This is an owner listed property and there is no brokerage involved. It is on floor 4 out of 7 floors. Maintenance charges in this property is Rs 2000. The built up area of this property is 877 Square feet. It is spacious for a family and this property has a carpet area of 615 Square feet. This property is South-East facing. There are 1 bedroom and 2 bathroom. The Apartment has lift facility. This property has power backup facility. It is also equipped wit...</t>
  </si>
  <si>
    <t>Samarth Nagar, New Sangvi,Pune</t>
  </si>
  <si>
    <t>2 BHK Villa for sale in New Sangvi, Pune</t>
  </si>
  <si>
    <t>Check out this 2 BHK Villa for sale in New Sangvi, Pune. This property is posted by owner and thus there is no need to pay any broker amount. This 2 BHK Villa is perfect for a modern-day lifestyle. New Sangvi is a promising location in Pune and this is one of the finest properties in the area. Buy this Villa for sale now. The property's price is Rs 95.0 L. Residents in this property pay Rs 0 towards maintenance. This property is a modern-day abode, with 900 Square feet built-up area. Educational institutions are closeby with schools such as Tahu English Primary Medium School, Tannu School, and...</t>
  </si>
  <si>
    <t>1 BHK Flat for sale in Charholi Budruk, Pune</t>
  </si>
  <si>
    <t>1 BHK Apartment for sale in Charholi Budruk, Pune. This 1 BHK unit is available in Charholi Budruk and offers a premium lifestyle at the best price. This property is posted by owner and there is no brokerage involved. Contact now, for details. It is a desired purchase for any homebuyer in Charholi Budruk. It is on floor 5. The total number of floors is 8. The price of this Apartment is Rs 29.0 L. Residents in this project also pay monthly maintenance charges of Rs 0. The built-up area is 600 Square feet. This property is at a walking distance from Deokar Hospital, Rode Hospital, and Dr. Sonawa...</t>
  </si>
  <si>
    <t>Kunal Icon</t>
  </si>
  <si>
    <t>A 2 BHK Apartment for sale in Pimple Saudagar, Pune. Posted by Owner, No brokerage involved. This beautifully designed 2 BHK unit with all the modern-day comforts is one of Pimple Saudagar's most desired properties. Contact now for more information. This 2 BHK unit is on floor 2. There are 8 floors in this property. The price of this Apartment is Rs 72.0 L. Maintenance charges come to Rs 0. Each unit has a built-up area of 1044 Square feet. There are 2 bedrooms. This residential property is near Challenger Public School primary secondary school, GK Gurukul, and Small Wonders Pre-Primary School...</t>
  </si>
  <si>
    <t>Chintamani Complex</t>
  </si>
  <si>
    <t>1 BHK Flat for sale in Sadashiv Peth, Pune</t>
  </si>
  <si>
    <t>Sadashiv Peth, Pune</t>
  </si>
  <si>
    <t>1 BHK Apartment for sale in Shaniwar Peth, Pune. This 1 BHK unit is available in Shaniwar Peth and offers a premium lifestyle at the best price. This property is posted by owner and there is no brokerage involved. Contact now, for details. It is a desired purchase for any homebuyer in Shaniwar Peth. It is on floor 1. The total number of floors is 5. The price of this Apartment is Rs 70.0 L. Residents in this project also pay monthly maintenance charges of Rs 0. The built-up area is 851 Square feet. This property is at a walking distance from Apollo Spectra Hospitals, Deenanath Mangeshkar Hospi...</t>
  </si>
  <si>
    <t xml:space="preserve"> Vaishnav city,Uruli Devachi, Pune</t>
  </si>
  <si>
    <t>1 BHK Flat for sale in Uruli Devachi, Pune</t>
  </si>
  <si>
    <t>Best 1 BHK Apartment for modern-day lifestyle is now available for sale. No brokerage involved, Posted by Owner. Grab this 1 BHK property for sale in one of Pune's top location, Uruli Devachi. It is situated on floor 6. The total number of floors in this Apartment is 8. The property price of this unit is Rs 30.0 L. Monthly maintenance costs Rs 0. The built-up area is 650 Square feet. It is an ideal location for young families with kids, as this property is close to Government High School, Samta Vidhyalay, and Zilla Parishad Primary School Uruli Devachi. Healthcare facility is also close at han...</t>
  </si>
  <si>
    <t>Siddhivinayak Vision Boulevard</t>
  </si>
  <si>
    <t>Siddhivinayak Ginger, Pimple Saudagar,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5. The total number of floors is 8. The price of this Apartment is Rs 87.0 L. Residents in this project also pay monthly maintenance charges of Rs 3000. It is a good, spacious Apartment unit with carpet area of 780 Square feet. The built-up area is 1032 Square feet. There ar...</t>
  </si>
  <si>
    <t>Venkatesh lake life ,Jambhulwadi, Pune</t>
  </si>
  <si>
    <t>2 BHK Flat for sale in Jambhulwadi, Pune</t>
  </si>
  <si>
    <t>2 BHK Apartment for sale in Jambhulwadi, Pune with modern-day amenities. This is an owner listed property and thus there is no brokerage involved. The Apartment is in Jambhulwadi which is a promising investment destination in Pune. This might be your chance to grab the best 2 BHK property for sale in Jambhulwadi. The property is on floor 7 and the total number of floors is 11. This 2 BHK Apartment is available at a reasonable price of Rs 70.0 L. Residents also need to pay maintenance charges of Rs 3000. It is a very spacious property, spread over 750 Square feet. The built-up area is 975 Squar...</t>
  </si>
  <si>
    <t>Ivy Nia,Wagholi, Pune</t>
  </si>
  <si>
    <t>One of the finest property in Wagholi is now available for sale. This is a 2 BHK Apartment posted directly by owner. Make it yours now. It is on floor 4. It is a 11 storeyed building. The price of this Apartment is Rs 48.0 L. Other charges when you move into this property include maintenance, which is Rs 0. This Apartment is spacious with a built-up area of 611 Square feet. This property ensures you are a quick distance away from the city's best schools such as The Lexicon International School, Rising Star School, and Kidzee. It is also close to good and reputed hospitals like Lifeline Hospita...</t>
  </si>
  <si>
    <t>Aryavedant Residency</t>
  </si>
  <si>
    <t>1 BHK Flat for sale in Kalewadi, Pune</t>
  </si>
  <si>
    <t>Best 1 BHK Apartment for modern-day lifestyle is now available for sale. No brokerage involved, Posted by Owner. Grab this 1 BHK property for sale in one of Pune's top location, Kalewadi. It is situated on floor 3. The total number of floors in this Apartment is 6. The property price of this unit is Rs 40.0 L. Monthly maintenance costs Rs 0. The built-up area is 607 Square feet. It is an ideal location for young families with kids, as this property is close to Podar International School, S N B P School &amp; Jr College, and Prathmik Vidyamandir Kalewadi. Healthcare facility is also close at hand w...</t>
  </si>
  <si>
    <t>Malkani Bella Vista</t>
  </si>
  <si>
    <t>2 Bhk Fully Furnished with 35 K rent receiving prime Location gated and Securited Comunity  More About This Property A 2 BHK Apartment for sale in Viman Nagar, Pune. Posted by Owner, No brokerage involved. This beautifully designed 2 BHK unit with all the modern-day comforts is one of Viman Nagar's most desired properties. Contact now for more information. This 2 BHK unit is on floor 4. There are 6 floors in this property. Maintenance charges come to Rs 2200. Each unit has a built-up area of 1350 Square feet. The carpet area is 1087 Square feet. This South-facing property has an excellent view...</t>
  </si>
  <si>
    <t>Property for sale in Wakad, Pune. This 2 BHK Apartment is located in Pune's most promising location. This property is posted by owner and there is no brokerage involved. It is on floor 2. The total number of floors in this building is 22. This Apartment's price is Rs 80.0 L. Homebuyers will also need to pay Rs 1000 towards maintenance. This Apartment is a spacious unit, with carpet area of 750 Square feet and is ideal for families. The built-up area is 1050 Square feet. The property has 2 bedrooms and 2 bathroom. This Apartment is strategically located within close distance of famous healthcar...</t>
  </si>
  <si>
    <t>Shubh Ganesh Spring Valley Phase I</t>
  </si>
  <si>
    <t>Bhosari, 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10. There are 12 floors in this property. The price of this Apartment is Rs 30.0 L. Maintenance charges come to Rs 2000. Each unit has a built-up area of 640 Square feet. The carpet area is 460 Square feet. There are 1 bedroom. There is provision for 1 bathroom. This residential property is near RKL Galaxy Internationa...</t>
  </si>
  <si>
    <t>Mayfair Eleganza Phase 2</t>
  </si>
  <si>
    <t>Property for sale in Kondhwa, Pune. This 2 BHK Apartment is located in Pune's most promising location. This property is posted by owner and there is no brokerage involved. It is on floor 3. The total number of floors in this building is 5. This Apartment's price is Rs 80.0 L. Homebuyers will also need to pay Rs 0 towards maintenance. The built-up area is 1300 Square feet. This Apartment is strategically located within close distance of famous healthcare centres such as Satyanand Hospital, Lifeline Hospital, and National Hospital. Schools like Vibgyor High School, The Bishop's School, and Kendr...</t>
  </si>
  <si>
    <t>Rohit Apartment</t>
  </si>
  <si>
    <t>1 BHK Apartment for sale in Kalewadi, Pune with modern-day amenities. This is an owner listed property and thus there is no brokerage involved. The Apartment is in Kalewadi which is a promising investment destination in Pune. This might be your chance to grab the best 1 BHK property for sale in Kalewadi. The property is on floor 7 and the total number of floors is 7. This 1 BHK Apartment is available at a reasonable price of Rs 38.0 L. Residents also need to pay maintenance charges of Rs 0. The built-up area is 630 Square feet. It enjoys a strategic location with many reputed and multispeciali...</t>
  </si>
  <si>
    <t>Swami Sparsh</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3 and the total number of floors is 6. This 1 BHK Apartment is available at a reasonable price of Rs 30.0 L. Residents also need to pay maintenance charges of Rs 1000. It is a very spacious property, spread over 610 Square feet. The built-up area is 625 Square feet. This ...</t>
  </si>
  <si>
    <t>Treasure Park</t>
  </si>
  <si>
    <t>Kranti Nagar, Pimple Gurav,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46.0 L. Monthly maintenance charges come to Rs 1750. It is best suited for all kinds of families. Because this property is spacious, with a built-up area of 690 Square feet. Th...</t>
  </si>
  <si>
    <t>2 BHK Apartment for sale in Kharadi, Pune. This 2 BHK unit is available in Kharadi and offers a premium lifestyle at the best price. This property is posted by owner and there is no brokerage involved. Contact now, for details. It is a desired purchase for any homebuyer in Kharadi. It is on floor 10. The total number of floors is 11. The price of this Apartment is Rs 1.1 Cr. Residents in this project also pay monthly maintenance charges of Rs 3750. It is a good, spacious Apartment unit with carpet area of 890 Square feet. The built-up area is 1150 Square feet. There are 2 bedrooms and 2 bathro...</t>
  </si>
  <si>
    <t>Rachana Bella Casa</t>
  </si>
  <si>
    <t>Prime Location just Near Highway NH4.
Large Size Carpet in Low Rate at Baner Locality!
All Amenities &amp; Facilities provided in Society Like : Swimming Pool, Gym, Garden, Muti-Purpose Court, Power Backup, Visitors Parking lane, GasPipeline, Security Systems, Fire Safety, &amp; many moreâ€¦â€¦. More About This Property Looking for a good 2 BHK Apartment in Sus, Pune? This property is in one of Pune's most popular locations. This is a no brokerage property. The property is on floor 7. Total number of floors is 11. Maintenance charges of this property is Rs 2300. This Apartment is available for Rs 76.0 L. ...</t>
  </si>
  <si>
    <t>rykar,Dhayari Village, Dhayari,Pune</t>
  </si>
  <si>
    <t>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The price of the Apartment is Rs 24.0 L. Monthly maintenance charges come to Rs 0. It is best suited for all kinds of families. Because this property is spacious, with a built-up area of 564 Square feet. Some of the ve...</t>
  </si>
  <si>
    <t>Sancheti Priyanka Residency</t>
  </si>
  <si>
    <t>Hadapsar Gaon, Hadapsar,Pune</t>
  </si>
  <si>
    <t>Looking for a 1 BHK Apartment for sale in Pune? Your search ends here. Buy this 1 BHK property in Pune's finest location, Hadapsar. This is an owner listed property and there is no brokerage involved. It is on floor 4 out of 6 floors. This Apartment is available at a reasonable price of Rs 40.0 L. Maintenance charges in this property is Rs 1000. The built up area of this property is 900 Square feet. It is spacious for a family and this property has a carpet area of 770 Square feet. There are 1 bedroom and 2 bathroom. There are a number of reputed schools in the vicinity such as Sadhana Vidyala...</t>
  </si>
  <si>
    <t>Sai apartment kondhave dhavade ,Kondhawe-Dhawade, Pune</t>
  </si>
  <si>
    <t>1 BHK Apartment for sale in Shivane, Pune with modern-day amenities. This is an owner listed property and thus there is no brokerage involved. The Apartment is in Shivane which is a promising investment destination in Pune. This might be your chance to grab the best 1 BHK property for sale in Shivane. The property is on floor 3 and the total number of floors is 4. This 1 BHK Apartment is available at a reasonable price of Rs 28.0 L. Residents also need to pay maintenance charges of Rs 500. It is a very spacious property, spread over 434 Square feet. The built-up area is 553 Square feet. This p...</t>
  </si>
  <si>
    <t>Runwal Euphoria</t>
  </si>
  <si>
    <t>One of the finest property in Kondhwa is now available for sale. This is a 2 BHK Apartment posted directly by owner. Make it yours now. It is on floor 4. It is a 12 storeyed building. The price of this Apartment is Rs 53.0 L. Other charges when you move into this property include maintenance, which is Rs 2000. This Apartment is spacious with a built-up area of 878 Square feet. The carpet area is 651 Square feet. There are 2 bedrooms and 2 bathroom. This property ensures you are a quick distance away from the city's best schools such as Vibgyor High School, The Bishop's School, and Tree House H...</t>
  </si>
  <si>
    <t>Mantra Insignia Phase 3</t>
  </si>
  <si>
    <t>Check out this 2 BHK Apartment for sale in Mundhwa, Pune. This property is posted by owner and thus there is no need to pay any broker amount. This 2 BHK Apartment is perfect for a modern-day lifestyle. Mundhwa is a promising location in Pune and this is one of the finest properties in the area. Buy this Apartment for sale now. It is located on floor 7. The total number of floors in this project is 14. The property's price is Rs 54.0 L. Residents in this property pay Rs 0 towards maintenance. This property is a modern-day abode, with 690 Square feet built-up area. Educational institutions are ...</t>
  </si>
  <si>
    <t>A 1 BHK Apartment for sale in Pimple Gurav, Pune. Posted by Owner, No brokerage involved. This beautifully designed 1 BHK unit with all the modern-day comforts is one of Pimple Gurav's most desired properties. Contact now for more information. This 1 BHK unit is on floor 7. There are 7 floors in this property. The price of this Apartment is Rs 48.0 L. Maintenance charges come to Rs 0. Each unit has a built-up area of 612 Square feet. There are 1 bedroom. This residential property is near Pune Zilha Shikshan Prasarak Mandal's Baburaoji Gholap Mahavidyalaya Sanghavi, Mar Ivanios Convent School, ...</t>
  </si>
  <si>
    <t>SUN SOLITAIRE,Nilanjali Society, Kalyani Nagar,Pune</t>
  </si>
  <si>
    <t>5 BHK Flat for sale in Kalyani Nagar, Pune</t>
  </si>
  <si>
    <t>A 5 BHK Apartment for sale in Kalyani Nagar, Pune. Posted by Owner, No brokerage involved. This beautifully designed 5 BHK unit with all the modern-day comforts is one of Kalyani Nagar's most desired properties. Contact now for more information. This 5 BHK unit is on floor 3. There are 5 floors in this property. The price of this Apartment is Rs 3.75 Cr. Maintenance charges come to Rs 0. Each unit has a built-up area of 3200 Square feet. There are 5 bedrooms. This residential property is near Army Public School, Lexicon International School, and C P Goenka International School. It is also clos...</t>
  </si>
  <si>
    <t>Jai Ganesh Varadhast</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2. There are 5 floors in this property. The price of this Apartment is Rs 56.0 L. Maintenance charges come to Rs 600. Each unit has a built-up area of 1085 Square feet. The carpet area is 890 Square feet. There are 2 bedrooms. There is provision for 2 bathroom. This residential property is near Podar International Scho...</t>
  </si>
  <si>
    <t>Runwal Seagull</t>
  </si>
  <si>
    <t>3 BHK Apartment for sale in Hadapsar, Pune. This 3 BHK unit is available in Hadapsar and offers a premium lifestyle at the best price. This property is posted by owner and there is no brokerage involved. Contact now, for details. It is a desired purchase for any homebuyer in Hadapsar. It is on floor 12. The total number of floors is 12. The price of this Apartment is Rs 79.0 L. Residents in this project also pay monthly maintenance charges of Rs 2300. It is a good, spacious Apartment unit with carpet area of 1362 Square feet. The built-up area is 1519 Square feet. There are 3 bedrooms and 3 ba...</t>
  </si>
  <si>
    <t>Ramesh Hermes Heritage Phase 2</t>
  </si>
  <si>
    <t>1 BHK Apartment for sale in Pune. This property is in Yerawada,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7. The price of the Apartment is Rs 60.0 L. It is best suited for all kinds of families. Because this property is spacious, with a built-up area of 650 Square feet. The carpet area is 610 Square feet. This is a North fac...</t>
  </si>
  <si>
    <t>3 RK Flat for sale in Baner, Pune</t>
  </si>
  <si>
    <t>Looking for a good 3 RK Apartment in Baner, Pune? This property is in one of Pune's most popular locations. This is a no brokerage property. The property is on floor 9. Total number of floors is 9. Maintenance charges of this property is Rs 2000. This Apartment is available for Rs 1.8 Cr. This modern unit has a built-up area of 1300 Square feet. There are 3 bedrooms and 3 bathroom. It is very close to some of city's best hospitals, such as, Saishree Hospital - Orthopedic Hospital in Pune | Joints replacement surgery in Pune, Life Line Hospital, and Metro Hospital. Established schools, such as ...</t>
  </si>
  <si>
    <t>Ashtekar Silver Oak</t>
  </si>
  <si>
    <t>2 BHK Flat for sale in Katraj, Pune</t>
  </si>
  <si>
    <t>Vighnaharta Nagar, Katraj,Pune</t>
  </si>
  <si>
    <t>Looking for a good 2 BHK Apartment in Katraj, Pune? This property is in one of Pune's most popular locations. This is a no brokerage property. The property is on floor 6. Total number of floors is 11. Maintenance charges of this property is Rs 2500. This Apartment is available for Rs 77.0 L. This modern unit has a built-up area of 1060 Square feet. This property has a good view and is East-facing. There are 2 bedrooms and 2 bathroom. Lift is available in this Apartment. This is a gated community. Cctv facility is provided to ensure safety. Sports enthusiasts have multiple options such as Gym, ...</t>
  </si>
  <si>
    <t>Silver Park Ravet</t>
  </si>
  <si>
    <t>Shinde Vasti, Ravet,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12. This 2 BHK Apartment is available at a reasonable price of Rs 60.0 L. Residents also need to pay maintenance charges of Rs 1000. It is a very spacious property, spread over 850 Square feet. The built-up ar...</t>
  </si>
  <si>
    <t>Looking for a 2 BHK Apartment for sale in Pune? Your search ends here. Buy this 2 BHK property in Pune's finest location, Pimpri Chinchwad. This is an owner listed property and there is no brokerage involved. It is on floor 1 out of 4 floors. This Apartment is available at a reasonable price of Rs 70.0 L. Maintenance charges in this property is Rs 1500. The built up area of this property is 860 Square feet. There are 2 bedrooms and 2 bathroom. There are a number of reputed schools in the vicinity such as Podar International School, S N B P School &amp; Jr College, and Kanya Vidyalaya. Medical faci...</t>
  </si>
  <si>
    <t>Ketakiban,Parvati Industrial Estate, Parvati Darshan,Pune</t>
  </si>
  <si>
    <t>1 BHK Apartment for sale in Pune. This property is in Parvat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3. The price of the Apartment is Rs 45.0 L. Monthly maintenance charges come to Rs 450. It is best suited for all kinds of families. Because this property is spacious, with a built-up area of 530 Square feet. The carpet a...</t>
  </si>
  <si>
    <t>Kushal Indraprastha Complex</t>
  </si>
  <si>
    <t>2 BHK Apartment for sale in Rasta Peth, Pune with modern-day amenities. This is an owner listed property and thus there is no brokerage involved. The Apartment is in Rasta Peth which is a promising investment destination in Pune. This might be your chance to grab the best 2 BHK property for sale in Rasta Peth. The property is on floor 1 and the total number of floors is 4. This 2 BHK Apartment is available at a reasonable price of Rs 90.0 L. Residents also need to pay maintenance charges of Rs 2500. It is a very spacious property, spread over 700 Square feet. The built-up area is 900 Square fe...</t>
  </si>
  <si>
    <t>Neco Gardens</t>
  </si>
  <si>
    <t>Looking for a good 2 BHK Apartment in Viman Nagar, Pune? This property is in one of Pune's most popular locations. This is a no brokerage property. The property is on floor 6. Total number of floors is 6. This Apartment is available for Rs 80.0 L. This modern unit has a built-up area of 907 Square feet. This property has a good view and is East-facing. There are 2 bedrooms and 2 bathroom. It is very close to some of city's best hospitals, such as, Sahyadri Super Speciality Hospital Nagar Road, Medipoint Hospital, and Vibhute Hospital. Established schools, such as Origins School, Rosary school,...</t>
  </si>
  <si>
    <t>Ayaan</t>
  </si>
  <si>
    <t>1 RK Flat for sale in Kharadi, Pune</t>
  </si>
  <si>
    <t>Check out this 1 RK Apartment for sale in Kharadi, Pune. This property is posted by owner and thus there is no need to pay any broker amount. This 1 RK Apartment is perfect for a modern-day lifestyle. Kharadi is a promising location in Pune and this is one of the finest properties in the area. Buy this Apartment for sale now. It is located on floor 3. The total number of floors in this project is 13. The property's price is Rs 45.0 L. This property is a modern-day abode, with 738 Square feet built-up area. The unit has 1 bedroom and 1 bathroom. Educational institutions are closeby with schools...</t>
  </si>
  <si>
    <t>1 BHK Apartment for sale in Kiwale, Pune with modern-day amenities. This is an owner listed property and thus there is no brokerage involved. The Apartment is in Kiwale which is a promising investment destination in Pune. This might be your chance to grab the best 1 BHK property for sale in Kiwale. The property is on floor 2 and the total number of floors is 22. This 1 BHK Apartment is available at a reasonable price of Rs 60.0 L. Residents also need to pay maintenance charges of Rs 0. The built-up area is 600 Square feet. It enjoys a strategic location with many reputed and multispeciality ho...</t>
  </si>
  <si>
    <t>Check out this 2 BHK Apartment for sale in Shivane, Pune. This property is posted by owner and thus there is no need to pay any broker amount. This 2 BHK Apartment is perfect for a modern-day lifestyle. Shivane is a promising location in Pune and this is one of the finest properties in the area. Buy this Apartment for sale now. It is located on floor 7. The total number of floors in this project is 9. The property's price is Rs 70.0 L. Residents in this property pay Rs 0 towards maintenance. This property is a modern-day abode, with 805 Square feet built-up area. Educational institutions are c...</t>
  </si>
  <si>
    <t>Chaitraban society anjani building ,Samarth Nagar, New Sangvi,Pune</t>
  </si>
  <si>
    <t>Property for sale in Pimpri Chinchwad, Pune. This 1 BHK Apartment is located in Pune's most promising location. This property is posted by owner and there is no brokerage involved. It is on floor 0. The total number of floors in this building is 3. This Apartment's price is Rs 45.0 L. Homebuyers will also need to pay Rs 0 towards maintenance. This Apartment is a spacious unit, with carpet area of 600 Square feet and is ideal for families. The built-up area is 650 Square feet. The property has 1 bedroom and 1 bathroom. This Apartment is strategically located within close distance of famous heal...</t>
  </si>
  <si>
    <t>SankalpSociety</t>
  </si>
  <si>
    <t>3 BHK Apartment for sale in Undri, Pune. This 3 BHK unit is available in Undri and offers a premium lifestyle at the best price. This property is posted by owner and there is no brokerage involved. Contact now, for details. This property is in SankalpSociety. It is a desired purchase for any homebuyer in Undri. It is on floor 1. The total number of floors is 5. It is a good, spacious Apartment unit with carpet area of 1200.0 Square feet. The built-up area is 1388 Square feet. There are 3 bedrooms and 3 bathroom. The property is East-facing. This building is equipped with lift. Other facilities...</t>
  </si>
  <si>
    <t>Gajraj Apartment,Mohan Nagar, Dhankawadi,Pune</t>
  </si>
  <si>
    <t>1 RK Flat for sale in Dhankawadi, Pune</t>
  </si>
  <si>
    <t>Looking for a 1 RK Apartment for sale in Pune? Your search ends here. Buy this 1 RK property in Pune's finest location, Dhankawadi. This is an owner listed property and there is no brokerage involved. It is on floor 2 out of 3 floors. This Apartment is available at a reasonable price of Rs 20.0 L. Maintenance charges in this property is Rs 0. The built up area of this property is 400 Square feet. There are a number of reputed schools in the vicinity such as Sinhgad Spring Dale School, Podar International School, and Sinhgad Spring Dale Public School. Medical facility is also close at hand with...</t>
  </si>
  <si>
    <t>Venkatesh pisoli,Pisoli, Pune</t>
  </si>
  <si>
    <t>1 BHK Apartment for sale in Pisoli, Pune. This 1 BHK unit is available in Pisoli and offers a premium lifestyle at the best price. This property is posted by owner and there is no brokerage involved. Contact now, for details. It is a desired purchase for any homebuyer in Pisoli. It is on floor 7. The total number of floors is 9. The price of this Apartment is Rs 30.0 L. Residents in this project also pay monthly maintenance charges of Rs 500. It is a good, spacious Apartment unit with carpet area of 600 Square feet. The built-up area is 620 Square feet. There are 1 bedroom and 1 bathroom. This...</t>
  </si>
  <si>
    <t>Property for sale in Kondhwa, Pune. This 1 BHK Apartment is located in Pune's most promising location. This property is posted by owner and there is no brokerage involved. It is on floor 7. The total number of floors in this building is 7. This Apartment's price is Rs 58.0 L. Homebuyers will also need to pay Rs 900 towards maintenance. The built-up area is 660 Square feet. The property has 1 bedroom and 1 bathroom. This Apartment is strategically located within close distance of famous healthcare centres such as Southern Command Hospital, Harsh Hospital, and Padale Hospital. Schools like Hutch...</t>
  </si>
  <si>
    <t>Waghere Rajveer Imperia,Pimpri, Pune</t>
  </si>
  <si>
    <t>Check out this 2 BHK Apartment for sale in Pimpri, Pune. This property is posted by owner and thus there is no need to pay any broker amount. This 2 BHK Apartment is perfect for a modern-day lifestyle. Pimpri is a promising location in Pune and this is one of the finest properties in the area. Buy this Apartment for sale now. It is located on floor 5. The total number of floors in this project is 11. The property's price is Rs 75.0 L. This property is a modern-day abode, with 1052 Square feet built-up area. Educational institutions are closeby with schools such as Podar International School, S...</t>
  </si>
  <si>
    <t>Gagan Garima Apartment</t>
  </si>
  <si>
    <t>Check out this 2 BHK Apartment for sale in Bopodi, Pune. This property is posted by owner and thus there is no need to pay any broker amount. This 2 BHK Apartment is perfect for a modern-day lifestyle. Bopodi is a promising location in Pune and this is one of the finest properties in the area. Buy this Apartment for sale now. It is located on floor 2. The total number of floors in this project is 11. The property's price is Rs 90.0 L. Residents in this property pay Rs 2000 towards maintenance. This property is a modern-day abode, with 909 Square feet built-up area. The carpet-area is 656 Squar...</t>
  </si>
  <si>
    <t>Tara Kunj</t>
  </si>
  <si>
    <t>1 RK Flat for sale in Shivaji Nagar, Pune</t>
  </si>
  <si>
    <t>Wakadewadi, Shivaji Nagar,Pune</t>
  </si>
  <si>
    <t>Property for sale in Shivaji Nagar, Pune. This 1 RK Apartment is located in Pune's most promising location. This property is posted by owner and there is no brokerage involved. It is on floor 2. The total number of floors in this building is 2. This Apartment's price is Rs 27.5 L. Homebuyers will also need to pay Rs 700 towards maintenance. The built-up area is 305 Square feet. The property has 1 bedroom and 1 bathroom. This Apartment is strategically located within close distance of famous healthcare centres such as Shivsagar Restaurant, Sancheti Hospital, and National Institute of Ophthalmol...</t>
  </si>
  <si>
    <t>Adeshwar apartment,Nana Peth, Bhawani Peth,Pune</t>
  </si>
  <si>
    <t>Best 3 BHK Apartment for modern-day lifestyle is now available for sale. No brokerage involved, Posted by Owner. Grab this 3 BHK property for sale in one of Pune's top location, Bhawani Peth. It is situated on floor 3. The total number of floors in this Apartment is 5. The property price of this unit is Rs 1.01 Cr. Monthly maintenance costs Rs 900. The built-up area is 1400 Square feet. There are 3 bedrooms and 3 bathroom. It is an ideal location for young families with kids, as this property is close to The Bishops School, Jnana Prabodhini Prashala, and Samubai Mulchand Choksey High School An...</t>
  </si>
  <si>
    <t>Saarrthi Sovereign</t>
  </si>
  <si>
    <t>The house is semi-furnished with lights, fans. It has easy access to market, schools, hospitals, banks and ATM's as well.
Property Video: 
https://youtu.be/_hKSGXjEOdg More About This Property One of the finest property in Pimpri Chinchwad is now available for sale. This is a 1 BHK Apartment posted directly by owner. Make it yours now. It is on floor 5. It is a 13 storeyed building. The price of this Apartment is Rs 38.0 L. Other charges when you move into this property include maintenance, which is Rs 2500. This Apartment is spacious with a built-up area of 757 Square feet. The carpet area i...</t>
  </si>
  <si>
    <t>Kundan Kushal Nagar</t>
  </si>
  <si>
    <t>2 BHK Flat for sale in Khadki, Pune</t>
  </si>
  <si>
    <t>Looking for a good 2 BHK Apartment in Khadki, Pune? This property is in one of Pune's most popular locations. This is a no brokerage property. The property is on floor 5. Total number of floors is 6. Maintenance charges of this property is Rs 1000. This Apartment is available for Rs 60.0 L. This modern unit has a built-up area of 1100 Square feet. The carpet area of this Apartment is 950 Square feet. There are 2 bedrooms and 2 bathroom. It is very close to some of city's best hospitals, such as, Dr. Babasaheb Ambedkar Cantonment General Hospital, Sahyadri Speciality Bopudi, and Sanjeevni Hospi...</t>
  </si>
  <si>
    <t>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3. The price of the Apartment is Rs 55.0 L. Monthly maintenance charges come to Rs 900. It is best suited for all kinds of families. Because this property is spacious, with a built-up area of 850 Square feet. The...</t>
  </si>
  <si>
    <t>Trimurti Sukhswapna</t>
  </si>
  <si>
    <t>Bhairavnath Nagar, Kirkatwadi,Pune</t>
  </si>
  <si>
    <t>Best 1 BHK Apartment for modern-day lifestyle is now available for sale. No brokerage involved, Posted by Owner. Grab this 1 BHK property for sale in one of Pune's top location, Wanjalewadi. It is situated on floor 4. The total number of floors in this Apartment is 7. The property price of this unit is Rs 30.0 L. Monthly maintenance costs Rs 1500. The carpet area of this unit is 480 Square feet. The built-up area is 670 Square feet. There are 1 bedroom and 1 bathroom. It is an ideal location for young families with kids, as this property is close to Zila Parishad Prathamik School, Kirkatwadi, ...</t>
  </si>
  <si>
    <t>Orange Royal Orange County</t>
  </si>
  <si>
    <t>Shivraj Nagar, Rahatani,Pune</t>
  </si>
  <si>
    <t>Property for sale in Pimpri Chinchwad, Pune. This 2 BHK Apartment is located in Pune's most promising location. This property is posted by owner and there is no brokerage involved. It is on floor 7. The total number of floors in this building is 9. This Apartment's price is Rs 86.0 L. Homebuyers will also need to pay Rs 2500 towards maintenance. This Apartment is a spacious unit, with carpet area of 700 Square feet and is ideal for families. The built-up area is 990 Square feet. The property has 2 bedrooms and 2 bathroom. This Apartment is strategically located within close distance of famous ...</t>
  </si>
  <si>
    <t>3.5 BHK Independent House for sale in Kondhwa, Pune</t>
  </si>
  <si>
    <t>This luxurious 3.5 bhk duplex-Penthouse in kondhwa is available for sale in bramha emerald county, one of the well-Known complexes by bramha corp. This residential flat is west-Facing. Containing 3 bathrooms, 2 balconies, and an l-Shaped eye-Level terrace, this flat is spread over a built-Up area of approx 2,500 sq.Ft. With an additonal overhead private terrace of approx 1,200 sq.Ft. You can enjoy the feel of a bungalow on the 10th floor, that too in the security and bonhomie of a gated housing society. The building has a total of 12 floors and this property is situated on the 10th, 11th, and ...</t>
  </si>
  <si>
    <t>Harinarayan smruti Co Op Society,Perugate, Sadashiv Peth,Pune</t>
  </si>
  <si>
    <t>2 BHK Apartment for sale in Pune. This property is in Sadashiv Peth,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70.0 L. It is best suited for all kinds of families. Because this property is spacious, with a built-up area of 800 Square feet. The carpet area is 786 Square feet. It has 1 bathr...</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2. The total number of floors in this project is 12. The property's price is Rs 1.1 Cr. Residents in this property pay Rs 0 towards maintenance. This property is a modern-day abode, with 2018 Square feet built-up area. Education...</t>
  </si>
  <si>
    <t>6 BHK Independent House for sale in Rahatani, Pune</t>
  </si>
  <si>
    <t>Looking for a good 6 BHK Independent House in Rahatani, Pune? This property is in one of Pune's most popular locations. This is a no brokerage property. Maintenance charges of this property is Rs 0. This Independent House is available for Rs 5.0 Cr. This modern unit has a built-up area of 3600 Square feet. It is very close to some of city's best hospitals, such as, Aditya Birla Memorial Hospital, Lotus Multi-speciality Hospital, and Healing Touch Hospital. Established schools, such as SNBP International School, Serra International Pre-School - Pimpri, and Tambe Highschool are also close-by</t>
  </si>
  <si>
    <t>Shree Krishna Nagari ,Kondhawe-Dhawade, Pune</t>
  </si>
  <si>
    <t>Property for sale in Kondhawe-Dhawade, Pune. This 1 BHK Apartment is located in Pune's most promising location. This property is posted by owner and there is no brokerage involved. It is on floor 1. The total number of floors in this building is 4. This Apartment's price is Rs 25.0 L. Homebuyers will also need to pay Rs 0 towards maintenance. The built-up area is 515 Square feet. This Apartment is strategically located within close distance of famous healthcare centres such as Chimney Hospital &amp; Prasuthi Gruh, Shree Hospital, and Dr Kiran Nargolkar Hospital. Schools like Priyanshu Vidya Kunj S...</t>
  </si>
  <si>
    <t xml:space="preserve"> Shiv Malhar,Shani Nagar, Ambegaon Budruk,Pune</t>
  </si>
  <si>
    <t>1 RK Flat for sale in Ambegaon Budruk, Pune</t>
  </si>
  <si>
    <t>1 RK Apartment for sale in Shani Nagar, Pune with modern-day amenities. This is an owner listed property and thus there is no brokerage involved. The Apartment is in Shani Nagar which is a promising investment destination in Pune. This might be your chance to grab the best 1 RK property for sale in Shani Nagar. The property is on floor 0 and the total number of floors is 2. This 1 RK Apartment is available at a reasonable price of Rs 12.0 L. The built-up area is 200 Square feet. It enjoys a strategic location with many reputed and multispeciality hospitals nearby like Jehangir Hospital, Bharat...</t>
  </si>
  <si>
    <t>Konark Karia Niwas</t>
  </si>
  <si>
    <t>1 BHK Flat for sale in Sangamvadi, Pune</t>
  </si>
  <si>
    <t>Sangamvadi, Pune</t>
  </si>
  <si>
    <t>Looking for a 1 BHK Apartment for sale in Pune? Your search ends here. Buy this 1 BHK property in Pune's finest location, Sangamwadi. This is an owner listed property and there is no brokerage involved. It is on floor 1 out of 3 floors. This Apartment is available at a reasonable price of Rs 55.0 L. Maintenance charges in this property is Rs 800. The built up area of this property is 600 Square feet. There are 1 bedroom and 1 bathroom. There are a number of reputed schools in the vicinity such as The Bishops School, St Helenas School &amp; Junior College, and Army Public School. Medical facility i...</t>
  </si>
  <si>
    <t>4 BHK Independent House for sale in Dhanori, Pune</t>
  </si>
  <si>
    <t>A 4 BHK Independent House for sale in Dhanori, Pune. Posted by Owner, No brokerage involved. This beautifully designed 4 BHK unit with all the modern-day comforts is one of Dhanori's most desired properties. Contact now for more information. The price of this Independent House is Rs 1.4 Cr. Maintenance charges come to Rs 0. Each unit has a built-up area of 2700 Square feet. There are 4 bedrooms. This residential property is near Narayan Rao Genba Moze Vidyalaya, Pragati English Medium School, and Dhaneshwer Prathmik, Madyamik Vidyalay. It is also close to City Nursing Home and Hospital, Dhanwa...</t>
  </si>
  <si>
    <t>Anand Green Crest</t>
  </si>
  <si>
    <t>3 BHK Flat for sale in Fursungi, Pune</t>
  </si>
  <si>
    <t>Suresh Nagar, Fursungi,Pune</t>
  </si>
  <si>
    <t>Check out this 3 BHK Apartment for sale in Suresh Nagar, Pune. This property is posted by owner and thus there is no need to pay any broker amount. This 3 BHK Apartment is perfect for a modern-day lifestyle. Suresh Nagar is a promising location in Pune and this is one of the finest properties in the area. Buy this Apartment for sale now. It is located on floor 2. The total number of floors in this project is 5. The property's price is Rs 54.0 L. This property is a modern-day abode, with 1200 Square feet built-up area. It is a South-East-facing property. The unit has 3 bedrooms and 2 bathroom. ...</t>
  </si>
  <si>
    <t>Gagan Vihar</t>
  </si>
  <si>
    <t>Best 1 BHK Apartment for modern-day lifestyle is now available for sale. No brokerage involved, Posted by Owner. Grab this 1 BHK property for sale in one of Pune's top location, Kondhwa. It is situated on floor 5. The total number of floors in this Apartment is 9. The property price of this unit is Rs 63.0 L. The built-up area is 600 Square feet. There are 1 bedroom and 1 bathroom. This property in Kondhwa, Pune has lift facility as well. It is a safe premise with cctv facility. Other amenities include provisions for Gym, Garden, Sports Facility, Swimming Pool, Clubhouse, Community Hall. This ...</t>
  </si>
  <si>
    <t>ARV Ganga Kingston</t>
  </si>
  <si>
    <t>2 BHK Flat for sale in Ganga Dham, Pune</t>
  </si>
  <si>
    <t>2 BHK Apartment for sale in Pune. This property is in Ganga Dham,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1. The price of the Apartment is Rs 70.0 L. It is best suited for all kinds of families. Because this property is spacious, with a built-up area of 1240 Square feet. Some of the very well-known and reputed speciality ...</t>
  </si>
  <si>
    <t>Omkara Residency</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7. The price of the Apartment is Rs 40.0 L. Monthly maintenance charges come to Rs 1000. It is best suited for all kinds of families. Because this property is spacious, with a built-up area of 632 Square feet. Th...</t>
  </si>
  <si>
    <t>Shri Krishna</t>
  </si>
  <si>
    <t>1 BHK Flat for sale in Uttam Nagar, Pune</t>
  </si>
  <si>
    <t>Uttam Nagar, Pune</t>
  </si>
  <si>
    <t>Best 1 BHK Apartment for modern-day lifestyle is now available for sale. No brokerage involved, Posted by Owner. Grab this 1 BHK property for sale in one of Pune's top location, Uttam Nagar. It is situated on floor 1. The total number of floors in this Apartment is 4. The property price of this unit is Rs 25.0 L. Monthly maintenance costs Rs 0. The built-up area is 515 Square feet. It is an ideal location for young families with kids, as this property is close to Priyanshu Vidya Kunj School, Rayat Shikshan Sanstha Yashwant Vidyalaya, and NDA English School. Healthcare facility is also close at...</t>
  </si>
  <si>
    <t>Pudumjee Paradise</t>
  </si>
  <si>
    <t>1 BHK Flat for sale in Bhawani Peth, Pune</t>
  </si>
  <si>
    <t>Bhawani Peth, Pune</t>
  </si>
  <si>
    <t>One of the finest property in Bhawani Peth is now available for sale. This is a 1 BHK Apartment posted directly by owner. Make it yours now. It is on floor 3. It is a 6 storeyed building. The price of this Apartment is Rs 53.0 L. Other charges when you move into this property include maintenance, which is Rs 0. This Apartment is spacious with a built-up area of 595 Square feet. This property ensures you are a quick distance away from the city's best schools such as The Bishops School, Jnana Prabodhini Prashala, and Samubai Mulchand Choksey High School And Junior College. It is also close to go...</t>
  </si>
  <si>
    <t>1 BHK Flat for sale in Shivane, Pune</t>
  </si>
  <si>
    <t>One of the finest property in Shivane is now available for sale. This is a 1 BHK Apartment posted directly by owner. Make it yours now. It is on floor 2. It is a 5 storeyed building. The price of this Apartment is Rs 26.0 L. Other charges when you move into this property include maintenance, which is Rs 600. This Apartment is spacious with a built-up area of 650 Square feet. The carpet area is 550 Square feet. There are 1 bedroom and 1 bathroom. This property ensures you are a quick distance away from the city's best schools such as Nav Bharat High School, Prestige Public School, and Priyanshu...</t>
  </si>
  <si>
    <t>2 BHK Apartment for sale in Kasba Peth, Pune with modern-day amenities. This is an owner listed property and thus there is no brokerage involved. The Apartment is in Kasba Peth which is a promising investment destination in Pune. This might be your chance to grab the best 2 BHK property for sale in Kasba Peth. The property is on floor 4 and the total number of floors is 7. This 2 BHK Apartment is available at a reasonable price of Rs 75.0 L. Residents also need to pay maintenance charges of Rs 0. The built-up area is 800 Square feet. It enjoys a strategic location with many reputed and multisp...</t>
  </si>
  <si>
    <t>Royal Palace,Ganesh Peth, Pune</t>
  </si>
  <si>
    <t>2 BHK Flat for sale in Ganesh Peth, Pune</t>
  </si>
  <si>
    <t>2 BHK Apartment for sale in Ganesh Peth, Pune with modern-day amenities. This is an owner listed property and thus there is no brokerage involved. The Apartment is in Ganesh Peth which is a promising investment destination in Pune. This might be your chance to grab the best 2 BHK property for sale in Ganesh Peth. The property is on floor 2 and the total number of floors is 3. This 2 BHK Apartment is available at a reasonable price of Rs 52.0 L. Residents also need to pay maintenance charges of Rs 0. The built-up area is 1000 Square feet. It enjoys a strategic location with many reputed and mul...</t>
  </si>
  <si>
    <t>A 2 BHK Apartment for sale in Ganesh Peth, Pune. Posted by Owner, No brokerage involved. This beautifully designed 2 BHK unit with all the modern-day comforts is one of Ganesh Peth's most desired properties. Contact now for more information. This 2 BHK unit is on floor 1. There are 3 floors in this property. The price of this Apartment is Rs 52.0 L. Maintenance charges come to Rs 0. Each unit has a built-up area of 1000 Square feet. There are 2 bedrooms. This residential property is near Jnana Prabodhini Prashala, The Bishops School, and Rosary School &amp; Junior College. It is also close to Apol...</t>
  </si>
  <si>
    <t>One of the finest property in Ganesh Peth is now available for sale. This is a 2 BHK Apartment posted directly by owner. Make it yours now. It is on floor 3. It is a 3 storeyed building. The price of this Apartment is Rs 52.0 L. Other charges when you move into this property include maintenance, which is Rs 0. This Apartment is spacious with a built-up area of 1000 Square feet. This property ensures you are a quick distance away from the city's best schools such as Jnana Prabodhini Prashala, The Bishops School, and Rosary School &amp; Junior College. It is also close to good and reputed hospitals ...</t>
  </si>
  <si>
    <t xml:space="preserve"> Omkar Apartments phase 2,Tanaji Nagar, Ambegaon Pathar,Pune</t>
  </si>
  <si>
    <t>Looking for a good 2 BHK Apartment in Dhankawadi, Pune? This property is in one of Pune's most popular locations. This is a no brokerage property. The property is on floor 3. Total number of floors is 4. Maintenance charges of this property is Rs 400. This modern unit has a built-up area of 741 Square feet. There are 2 bedrooms and 1 bathroom. It is very close to some of city's best hospitals, such as, Jehangir Hospital, Smt. Kashibai Navale Medical College and General Hospital, and Bharati Hospital. Established schools, such as Sinhgad Spring Dale School, Podar International School, and Sinhg...</t>
  </si>
  <si>
    <t>Sterling House,Pune Cantonment, Pune</t>
  </si>
  <si>
    <t>A 2 BHK Apartment for sale in Pune Cantonment, Pune. Posted by Owner, No brokerage involved. This beautifully designed 2 BHK unit with all the modern-day comforts is one of Pune Cantonment's most desired properties. Contact now for more information. This 2 BHK unit is on floor 1. There are 6 floors in this property. The price of this Apartment is Rs 60.0 L. Maintenance charges come to Rs 0. Each unit has a built-up area of 1080 Square feet. There are 2 bedrooms. This residential property is near St Vincents High School &amp; Jr College, The Bishops School, and Hutchings High School &amp; Junior Colleg...</t>
  </si>
  <si>
    <t>Sai Sharddha Garden</t>
  </si>
  <si>
    <t>Kalewadi, Pune</t>
  </si>
  <si>
    <t>Looking for a good 1 BHK Apartment in Pimpri Chinchwad, Pune? This property is in one of Pune's most popular locations. This is a no brokerage property. The property is on floor 2. Total number of floors is 7. Maintenance charges of this property is Rs 1200. This Apartment is available for Rs 45.0 L. This modern unit has a built-up area of 715 Square feet. There are 1 bedroom and 1 bathroom. It is very close to some of city's best hospitals, such as, Aditya Birla Memorial Hospital, Kamat Hospital, and Aditya Homeopathic Hospital and Healing Centre. Established schools, such as Podar Internatio...</t>
  </si>
  <si>
    <t>Dobarwadi, Ghorpadi,Pune</t>
  </si>
  <si>
    <t>4 BHK Independent House for sale in Ghorpadi, Pune</t>
  </si>
  <si>
    <t>4 BHK Independent House for sale in Ghorpadi, Pune with modern-day amenities. This is an owner listed property and thus there is no brokerage involved. The Independent House is in Ghorpadi which is a promising investment destination in Pune. This might be your chance to grab the best 4 BHK property for sale in Ghorpadi. This 4 BHK Independent House is available at a reasonable price of Rs 3.0 Cr. The built-up area is 2800 Square feet. It enjoys a strategic location with many reputed and multispeciality hospitals nearby like Jehangir Hospital, Southern Command Hospital, and Inamdar Multispecial...</t>
  </si>
  <si>
    <t>Vishnupriya Apartment,Mangalwar Peth, Kasba Peth,Pune</t>
  </si>
  <si>
    <t>Looking for a 2 BHK Apartment for sale in Pune? Your search ends here. Buy this 2 BHK property in Pune's finest location, Kasba Peth. This is an owner listed property and there is no brokerage involved. It is on floor 3 out of 4 floors. This Apartment is available at a reasonable price of Rs 82.0 L. Maintenance charges in this property is Rs 200. The built up area of this property is 1500 Square feet. It is spacious for a family and this property has a carpet area of 750 Square feet. There are 2 bedrooms and 3 bathroom. There are a number of reputed schools in the vicinity such as Jnana Prabod...</t>
  </si>
  <si>
    <t>Bapuji Salunkhe Vihar,Minakshi Puram, Vadgaon Budruk,Pune</t>
  </si>
  <si>
    <t>1 BHK Apartment for sale in Vadgaon Budruk, Pune with modern-day amenities. This is an owner listed property and thus there is no brokerage involved. The Apartment is in Vadgaon Budruk which is a promising investment destination in Pune. This might be your chance to grab the best 1 BHK property for sale in Vadgaon Budruk. The property is on floor 2 and the total number of floors is 5. This 1 BHK Apartment is available at a reasonable price of Rs 25.0 L. Residents also need to pay maintenance charges of Rs 500. It is a very spacious property, spread over 520 Square feet. The built-up area is 52...</t>
  </si>
  <si>
    <t>The flat is on 2nd floor with garden facing on East side. Society is equipped with CCTV camera, clubhouse,gym, lift, 24 hrs water supply and electricity back up. More About This Property Property for sale in Mahalunge Ingale, Pune. This 2 BHK Apartment is located in Pune's most promising location. This property is posted by owner and there is no brokerage involved. It is on floor 2. The total number of floors in this building is 6. This Apartment's price is Rs 30.8 L. This Apartment is a spacious unit, with carpet area of 644 Square feet and is ideal for families. The built-up area is 858 Squa...</t>
  </si>
  <si>
    <t>2 BHK Flat for sale in New Sangvi, 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0 and the total number of floors is 3. This 2 BHK Apartment is available at a reasonable price of Rs 70.0 L. Residents also need to pay maintenance charges of Rs 500. It is a very spacious property, spread over 675 Square feet. The built-up area...</t>
  </si>
  <si>
    <t>Shree Apartments,Subhash Nagar, Shukrawar Peth,Pune</t>
  </si>
  <si>
    <t>3 BHK Flat for sale in Shukrawar Peth, Pune</t>
  </si>
  <si>
    <t>One of the finest property in Shukrawar Peth is now available for sale. This is a 3 BHK Apartment posted directly by owner. Make it yours now. It is on floor 4. It is a 6 storeyed building. The price of this Apartment is Rs 1.47 Cr. This Apartment is spacious with a built-up area of 1787 Square feet. This property ensures you are a quick distance away from the city's best schools such as Jnana Prabodhini Prashala, Sinhgad Business School Erandwane, and Muktangan English School &amp; Junior College. It is also close to good and reputed hospitals like Apollo Spectra Hospitals, Deenanath Mangeshkar H...</t>
  </si>
  <si>
    <t>3 BHK Apartment for sale in Shukrawar Peth, Pune. This 3 BHK unit is available in Shukrawar Peth and offers a premium lifestyle at the best price. This property is posted by owner and there is no brokerage involved. Contact now, for details. It is a desired purchase for any homebuyer in Shukrawar Peth. It is on floor 3. The total number of floors is 6. The price of this Apartment is Rs 1.47 Cr. The built-up area is 1787 Square feet. This property is at a walking distance from Apollo Spectra Hospitals, Deenanath Mangeshkar Hospital and Research Center, and Sancheti Hospital. The city's best sch...</t>
  </si>
  <si>
    <t>Camp, Pune</t>
  </si>
  <si>
    <t>1 BHK Apartment for sale in Camp, Pune. This 1 BHK unit is available in Camp and offers a premium lifestyle at the best price. This property is posted by owner and there is no brokerage involved. Contact now, for details. It is a desired purchase for any homebuyer in Camp. It is on floor 5. The total number of floors is 6. Residents in this project also pay monthly maintenance charges of Rs 900. It is a good, spacious Apartment unit with carpet area of 480 Square feet. The built-up area is 590 Square feet. There are 1 bedroom and 1 bathroom. This property is at a walking distance from Southern...</t>
  </si>
  <si>
    <t>Tanvi Residency</t>
  </si>
  <si>
    <t>Best 1 BHK Apartment for modern-day lifestyle is now available for sale. No brokerage involved, Posted by Owner. Grab this 1 BHK property for sale in one of Pune's top location, Aundh. It is situated on floor 3. The total number of floors in this Apartment is 5. The property price of this unit is Rs 38.0 L. The built-up area is 560 Square feet. There are 1 bedroom and 1 bathroom. This property enjoys a good view and is North-facing. It is an ideal location for young families with kids, as this property is close to Shri Shivaji Vidyamandir and Kanishtha Mahavidyalaya, City International School,...</t>
  </si>
  <si>
    <t>Sai Proviso Leisure Town Phase 1</t>
  </si>
  <si>
    <t>Check out this 1 BHK Apartment for sale in Hadapsar, Pune. This property is posted by owner and thus there is no need to pay any broker amount. This 1 BHK Apartment is perfect for a modern-day lifestyle. Hadapsar is a promising location in Pune and this is one of the finest properties in the area. Buy this Apartment for sale now. It is located on floor 10. The total number of floors in this project is 11. The property's price is Rs 49.0 L. This property is a modern-day abode, with 645 Square feet built-up area. The carpet-area is 450 Square feet. The unit has 1 bedroom and 1 bathroom. Resident...</t>
  </si>
  <si>
    <t xml:space="preserve"> Sai Santosh Paradise</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 There are 4 floors in this property. The price of this Apartment is Rs 50.0 L. Maintenance charges come to Rs 1000. Each unit has a built-up area of 840 Square feet. The carpet area is 700 Square feet. There are 2 bedrooms. There is provision for 2 bathroom. This residential property is near Podar International Scho...</t>
  </si>
  <si>
    <t>Looking for a 2 BHK Apartment for sale in Pune? Your search ends here. Buy this 2 BHK property in Pune's finest location, Kalewadi. This is an owner listed property and there is no brokerage involved. It is on floor 1 out of 4 floors. This Apartment is available at a reasonable price of Rs 50.0 L. Maintenance charges in this property is Rs 0. The built up area of this property is 840 Square feet. This property is East facing. The Apartment has lift facility. It is a thoroughly safe premise with cctv facility. Regular water supply is available. This is a gated community. There are a number of r...</t>
  </si>
  <si>
    <t xml:space="preserve">Neeta Apartment </t>
  </si>
  <si>
    <t>1 RK Flat for sale in Khadki, Pune</t>
  </si>
  <si>
    <t>Khadki Bazar, Khadki,Pune</t>
  </si>
  <si>
    <t>Best 1 RK Apartment for modern-day lifestyle is now available for sale. No brokerage involved, Posted by Owner. Grab this 1 RK property for sale in one of Pune's top location, Khadki. It is situated on floor 3. The total number of floors in this Apartment is 4. The property price of this unit is Rs 27.0 L. Monthly maintenance costs Rs 500. The carpet area of this unit is 430 Square feet. The built-up area is 470 Square feet. There are 1 bedroom and 1 bathroom. It is an ideal location for young families with kids, as this property is close to Col Bhagat High School, S V S High School, and Lalba...</t>
  </si>
  <si>
    <t>Aapla Ghar Kirkatwadi,Kirkatwadi, Pune</t>
  </si>
  <si>
    <t>Property for sale in Kirkatwadi, Pune. This 2 BHK Apartment is located in Pune's most promising location. This property is posted by owner and there is no brokerage involved. It is on floor 2. The total number of floors in this building is 8. This Apartment's price is Rs 40.0 L. Homebuyers will also need to pay Rs 0 towards maintenance. The built-up area is 685 Square feet. This Apartment is strategically located within close distance of famous healthcare centres such as Thubey Hospital, Shree Hospital, and Yashorahi Multi Speciality Hospital. Schools like Shine Angels English Medium School, Z...</t>
  </si>
  <si>
    <t>Chandan Homes</t>
  </si>
  <si>
    <t>1 BHK Flat for sale in Tingre Nagar, Pune</t>
  </si>
  <si>
    <t>Tingre Nagar, Pune</t>
  </si>
  <si>
    <t>Best 1 BHK Apartment for modern-day lifestyle is now available for sale. No brokerage involved, Posted by Owner. Grab this 1 BHK property for sale in one of Pune's top location, Tingre Nagar. It is situated on floor 1. The total number of floors in this Apartment is 4. The property price of this unit is Rs 32.0 L. Monthly maintenance costs Rs 600. The carpet area of this unit is 680 Square feet. The built-up area is 720 Square feet. There are 1 bedroom and 1 bathroom. It is an ideal location for young families with kids, as this property is close to Olympia National School Pune, Genba Moze pri...</t>
  </si>
  <si>
    <t>Excellaa Chesterfield Wing A And Wing B</t>
  </si>
  <si>
    <t>2 BHK Apartment for sale in Dhanori, Pune with modern-day amenities. This is an owner listed property and thus there is no brokerage involved. The Apartment is in Dhanori which is a promising investment destination in Pune. This might be your chance to grab the best 2 BHK property for sale in Dhanori. The property is on floor 2 and the total number of floors is 11. This 2 BHK Apartment is available at a reasonable price of Rs 53.0 L. Residents also need to pay maintenance charges of Rs 2650. It is a very spacious property, spread over 768 Square feet. The built-up area is 960 Square feet. This...</t>
  </si>
  <si>
    <t>Audumbar Srushti,Tanaji Nagar, Ambegaon Pathar,Pune</t>
  </si>
  <si>
    <t>Property for sale in Ambegaon Pathar, Pune. This 2 BHK Apartment is located in Pune's most promising location. This property is posted by owner and there is no brokerage involved. It is on floor 4. The total number of floors in this building is 4. This Apartment's price is Rs 48.0 L. Homebuyers will also need to pay Rs 0 towards maintenance. The built-up area is 925 Square feet. This Apartment is strategically located within close distance of famous healthcare centres such as Jehangir Hospital, Smt. Kashibai Navale Medical College and General Hospital, and Bharati Hospital. Schools like Sinhga...</t>
  </si>
  <si>
    <t>Mukund Nagar, Pune</t>
  </si>
  <si>
    <t>1 BHK Flat for sale in Mukund Nagar, Pune</t>
  </si>
  <si>
    <t>Looking for a 1 BHK Apartment for sale in Pune? Your search ends here. Buy this 1 BHK property in Pune's finest location, Mukund Nagar. This is an owner listed property and there is no brokerage involved. It is on floor 2 out of 3 floors. This Apartment is available at a reasonable price of Rs 68.0 L. Maintenance charges in this property is Rs 0. The built up area of this property is 1500 Square feet. There are a number of reputed schools in the vicinity such as Jnana Prabodhini Prashala, Muktangan English School &amp; Junior College, and Hutchings High School &amp; Junior College. Medical facility is...</t>
  </si>
  <si>
    <t>Vision Ace</t>
  </si>
  <si>
    <t>1 RK Flat for sale in Tathawade, Pune</t>
  </si>
  <si>
    <t>1 RK Apartment for sale in Pune. This property is in Pimpri Chinchwad, which is a coveted investment location. This tastefully designed 1 RK unit is among Pune's best properties. No brokerage to be paid for this property. This 1 RK property is posted directly by Owner. Contact now for more details. This property in Pune is on floor 7. The total number of floors in this Apartment is 14. The price of the Apartment is Rs 45.0 L. Monthly maintenance charges come to Rs 0. It is best suited for all kinds of families. Because this property is spacious, with a built-up area of 438 Square feet. The car...</t>
  </si>
  <si>
    <t>1 BHK Apartment for sale in New Sangvi, Pune. This 1 BHK unit is available in New Sangvi and offers a premium lifestyle at the best price. This property is posted by owner and there is no brokerage involved. Contact now, for details. It is a desired purchase for any homebuyer in New Sangvi. It is on floor 2. The total number of floors is 4. The price of this Apartment is Rs 35.0 L. Residents in this project also pay monthly maintenance charges of Rs 0. The built-up area is 571 Square feet. This property is at a walking distance from Aundh E.S.I.C Hospital, Aundh E.S.I.C Hospital, and Bora Hosp...</t>
  </si>
  <si>
    <t>Best 2 BHK Apartment for modern-day lifestyle is now available for sale. No brokerage involved, Posted by Owner. Grab this 2 BHK property for sale in one of Pune's top location, Pimple Nilakh. It is situated on floor 1. The total number of floors in this Apartment is 3. The property price of this unit is Rs 60.0 L. The built-up area is 936 Square feet. There are 2 bedrooms and 2 bathroom. It is an ideal location for young families with kids, as this property is close to Samarth School, Pimple Nilakh Primary School, and hopscotch pre school. Healthcare facility is also close at hand with Dhanwa...</t>
  </si>
  <si>
    <t>Kubera Park</t>
  </si>
  <si>
    <t>2 BHK Flat for sale in Lulla Nagar, Pune</t>
  </si>
  <si>
    <t>Best 2 BHK Apartment for modern-day lifestyle is now available for sale. No brokerage involved, Posted by Owner. Grab this 2 BHK property for sale in one of Pune's top location, Old Golibar Maidan. It is situated on floor 1. The total number of floors in this Apartment is 4. The property price of this unit is Rs 65.0 L. Monthly maintenance costs Rs 700. The carpet area of this unit is 740 Square feet. The built-up area is 825 Square feet. There are 2 bedrooms and 2 bathroom. This property enjoys a good view and is South-East-facing. It is a safe premise with cctv facility. Other amenities incl...</t>
  </si>
  <si>
    <t>Enerrgia SKY I Manas LAKE society ,Bhukum, Pune</t>
  </si>
  <si>
    <t>One of the finest property in Bhukum is now available for sale. This is a 2 BHK Apartment posted directly by owner. Make it yours now. It is on floor 1. It is a 11 storeyed building. Other charges when you move into this property include maintenance, which is Rs 3000. This Apartment is spacious with a built-up area of 1010 Square feet. The carpet area is 900 Square feet. There are 2 bedrooms and 2 bathroom. This property ensures you are a quick distance away from the city's best schools such as Z P School, Sanskriti School, and Indus International School. It is also close to good and reputed h...</t>
  </si>
  <si>
    <t>Kalas, Pune</t>
  </si>
  <si>
    <t>3 BHK Independent House for sale in Kalas, Pune</t>
  </si>
  <si>
    <t>One of the finest property in Kalas is now available for sale. This is a 3 BHK Independent House posted directly by owner. Make it yours now. The price of this Independent House is Rs 1.25 Cr. Other charges when you move into this property include maintenance, which is Rs 0. This Independent House is spacious with a built-up area of 1200 Square feet. This property ensures you are a quick distance away from the city's best schools such as Trinity School, The Trinity School, and M.G.M. English School. It is also close to good and reputed hospitals like Shri Ganesh General Hospital, Konkar Hospit...</t>
  </si>
  <si>
    <t>Aditya Nakoda Enclave 2,Sarita Vihar Phase 2, Dattavadi,Pune</t>
  </si>
  <si>
    <t>1 BHK Flat for sale in Dattavadi, Pune</t>
  </si>
  <si>
    <t>Check out this 1 BHK Apartment for sale in Dattavadi, Pune. This property is posted by owner and thus there is no need to pay any broker amount. This 1 BHK Apartment is perfect for a modern-day lifestyle. Dattavadi is a promising location in Pune and this is one of the finest properties in the area. Buy this Apartment for sale now. It is located on floor 7. The total number of floors in this project is 7. The property's price is Rs 62.5 L. Residents in this property pay Rs 1500 towards maintenance. This property is a modern-day abode, with 635 Square feet built-up area. The carpet-area is 585 ...</t>
  </si>
  <si>
    <t>Guru Kripa,Bhimjyot Nagar, Bopodi,Pune</t>
  </si>
  <si>
    <t>3 BHK Flat for sale in Bopodi, Pune</t>
  </si>
  <si>
    <t>Property for sale in Bopodi, Pune. This 3 BHK Apartment is located in Pune's most promising location. This property is posted by owner and there is no brokerage involved. It is on floor 2. The total number of floors in this building is 10. This Apartment's price is Rs 1.9 Cr. This Apartment is a spacious unit, with carpet area of 1200 Square feet and is ideal for families. The built-up area is 1550 Square feet. The property has 3 bedrooms and 3 bathroom. This Apartment is strategically located within close distance of famous healthcare centres such as Sahyadri Speciality Bopudi, Piles Hospital...</t>
  </si>
  <si>
    <t>Shree Swami Angan,Narhe, Pune</t>
  </si>
  <si>
    <t>3 BHK Flat for sale in Narhe, Pune</t>
  </si>
  <si>
    <t>Check out this 3 BHK Apartment for sale in Narhe, Pune. This property is posted by owner and thus there is no need to pay any broker amount. This 3 BHK Apartment is perfect for a modern-day lifestyle. Narhe is a promising location in Pune and this is one of the finest properties in the area. Buy this Apartment for sale now. It is located on floor 2. The total number of floors in this project is 5. The property's price is Rs 68.0 L. Residents in this property pay Rs 0 towards maintenance. This property is a modern-day abode, with 1000 Square feet built-up area. Educational institutions are clos...</t>
  </si>
  <si>
    <t>Sarita Sangam,Shastri Nagar, Kasarwadi,Pune</t>
  </si>
  <si>
    <t>Best 1 BHK Apartment for modern-day lifestyle is now available for sale. No brokerage involved, Posted by Owner. Grab this 1 BHK property for sale in one of Pune's top location, Kasarwadi. It is situated on floor 2. The total number of floors in this Apartment is 3. The property price of this unit is Rs 40.0 L. The built-up area is 700 Square feet. It is an ideal location for young families with kids, as this property is close to Podar International School, Acharya Anandrishiji English Medium School, and Achrya Anand Rishiji High School. Healthcare facility is also close at hand with Yashwantr...</t>
  </si>
  <si>
    <t>Balaji Heights</t>
  </si>
  <si>
    <t>One of the finest property in Ambegaon Pathar is now available for sale. This is a 1 BHK Apartment posted directly by owner. Make it yours now. It is on floor 3. It is a 8 storeyed building. The price of this Apartment is Rs 40.0 L. Other charges when you move into this property include maintenance, which is Rs 0. This Apartment is spacious with a built-up area of 550 Square feet. This property ensures you are a quick distance away from the city's best schools such as Sinhgad Spring Dale School, Podar International School, and Sinhgad Spring Dale Public School. It is also close to good and rep...</t>
  </si>
  <si>
    <t>Lunkad Sky Belvedere</t>
  </si>
  <si>
    <t>4 BHK Flat for sale in Sanjay Park, Pune</t>
  </si>
  <si>
    <t>Mhada Colony, Sanjay Park,Pune</t>
  </si>
  <si>
    <t>One of the finest property in Sanjay Park is now available for sale. This is a 4 BHK Apartment posted directly by owner. Make it yours now. It is on floor 1. It is a 4 storeyed building. The price of this Apartment is Rs 6.0 Cr. This Apartment is spacious with a built-up area of 4216 Square feet. There are 4 bedrooms and 4 bathroom. This property ensures you are a quick distance away from the city's best schools such as Kendriya Vidyalaya No. 2 AFS, Kendiya Vidyalaya 2, and Pune International School. It is also close to good and reputed hospitals like Sahyadri Super Speciality Hospital Nagar R...</t>
  </si>
  <si>
    <t>Salunkhe Vihar, Kondhwa,Pune</t>
  </si>
  <si>
    <t>3 BHK Independent House for sale in Kondhwa, Pune</t>
  </si>
  <si>
    <t>4 one bhk and 1 3 bhk and a guest house semi-Furnished, ground floor (Of 3), at salunke vihar location pune prime location recieving rent and good for investment and stay
Selling due as i need to move out More About This Property Looking for a 3 BHK Independent House for sale in Pune? Your search ends here. Buy this 3 BHK property in Pune's finest location, Kondhwa. This is an owner listed property and there is no brokerage involved. This Independent House is available at a reasonable price of Rs 2.75 Cr. Maintenance charges in this property is Rs 1000. The built up area of this property is 45...</t>
  </si>
  <si>
    <t xml:space="preserve"> Akshay Vihar</t>
  </si>
  <si>
    <t>1 BHK Apartment for sale in Pune. This property is in Uttam Nagar,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3. The price of the Apartment is Rs 33.0 L. It is best suited for all kinds of families. Because this property is spacious, with a built-up area of 550 Square feet. Some of the very well-known and reputed speciality h...</t>
  </si>
  <si>
    <t>Devanshi Apartments,Nandadeep Colony, Kalewadi,Pune</t>
  </si>
  <si>
    <t>Looking for a good 2 BHK Apartment in Kalewadi, Pune? This property is in one of Pune's most popular locations. This is a no brokerage property. The property is on floor 1. Total number of floors is 4. Maintenance charges of this property is Rs 0. This Apartment is available for Rs 40.0 L. This modern unit has a built-up area of 1120 Square feet. It is very close to some of city's best hospitals, such as, Aditya Birla Memorial Hospital, Kamat Hospital, and Aditya Homeopathic Hospital and Healing Centre. Established schools, such as Podar International School, S N B P School &amp; Jr College, and P...</t>
  </si>
  <si>
    <t>Swapnapurti</t>
  </si>
  <si>
    <t>1 RK Flat for sale in Dhayari, Pune</t>
  </si>
  <si>
    <t>Sitaee Nagar, Dhayari,Pune</t>
  </si>
  <si>
    <t>Looking for a good 1 RK Apartment in Dhayari, Pune? This property is in one of Pune's most popular locations. This is a no brokerage property. The property is on floor 5. Total number of floors is 5. Maintenance charges of this property is Rs 750. This modern unit has a built-up area of 355 Square feet. The carpet area of this Apartment is 322 Square feet. This property has a good view and is East-facing. There are 1 bedroom and 1 bathroom. Lift is available in this Apartment. Cctv facility is provided to ensure safety. It is very close to some of city's best hospitals, such as, Smt. Kashibai ...</t>
  </si>
  <si>
    <t>Shree Vaishnav Classic,Rakshak Society, Pimple Nilakh,Pune</t>
  </si>
  <si>
    <t>Best 1 BHK Apartment for modern-day lifestyle is now available for sale. No brokerage involved, Posted by Owner. Grab this 1 BHK property for sale in one of Pune's top location, Pimple Nilakh. It is situated on floor 3. The total number of floors in this Apartment is 5. The property price of this unit is Rs 45.0 L. Monthly maintenance costs Rs 0. The built-up area is 610 Square feet. It is an ideal location for young families with kids, as this property is close to Samarth School, Pimple Nilakh Primary School, and hopscotch pre school. Healthcare facility is also close at hand with Dhanwantari...</t>
  </si>
  <si>
    <t>Manik Baug, Anand Nagar,Pune</t>
  </si>
  <si>
    <t>2 BHK Independent House for sale in Anand Nagar, Pune</t>
  </si>
  <si>
    <t>Property for sale in Anand Nagar, Pune. This 2 BHK Independent House is located in Pune's most promising location. This property is posted by owner and there is no brokerage involved. This Independent House's price is Rs 1.21 Cr. This Independent House is a spacious unit, with carpet area of 1300 Square feet and is ideal for families. The built-up area is 1429 Square feet. The property has 2 bedrooms and 2 bathroom. This Independent House is strategically located within close distance of famous healthcare centres such as Smt. Kashibai Navale Medical College and General Hospital, Mankar Hospita...</t>
  </si>
  <si>
    <t>Rk imperial,Datta Nager, Ambegaon Budruk,Pune</t>
  </si>
  <si>
    <t>3 BHK Independent House for sale in Ambegaon Budruk, Pune</t>
  </si>
  <si>
    <t>A 3 BHK Independent House for sale in Ambegaon Budruk, Pune. Posted by Owner, No brokerage involved. This beautifully designed 3 BHK unit with all the modern-day comforts is one of Ambegaon Budruk's most desired properties. Contact now for more information. The price of this Independent House is Rs 1.2 Cr. Maintenance charges come to Rs 1000. Each unit has a built-up area of 1230 Square feet. The carpet area is 650 Square feet. There are 3 bedrooms. There is provision for 4 bathroom. This residential property is near Sinhgad Spring Dale School, Podar International School, and Sinhgad Spring Da...</t>
  </si>
  <si>
    <t>Jayant Heights,Mangalwar Peth, Kasba Peth,Pune</t>
  </si>
  <si>
    <t>1 BHK Flat for sale in Kasba Peth, Pune</t>
  </si>
  <si>
    <t>One of the finest property in Kasba Peth is now available for sale. This is a 1 BHK Apartment posted directly by owner. Make it yours now. It is on floor 1. It is a 6 storeyed building. The price of this Apartment is Rs 65.0 L. Other charges when you move into this property include maintenance, which is Rs 0. This Apartment is spacious with a built-up area of 600 Square feet. This property ensures you are a quick distance away from the city's best schools such as Jnana Prabodhini Prashala, The Bishops School, and Rosary School &amp; Junior College. It is also close to good and reputed hospitals li...</t>
  </si>
  <si>
    <t xml:space="preserve"> Shan Apartment</t>
  </si>
  <si>
    <t>1 BHK Flat for sale in Somwar Peth, Pune</t>
  </si>
  <si>
    <t>Somwar Peth, Pune</t>
  </si>
  <si>
    <t>Spacious balcony which is connected to living room, kitchen and bedroom. Road facing home with little to no disturbance. Walking distance to KEM hospital and sason hospital. Market at walking distance. Also near pune station. Friendly neighbours. 24hrs water supply.  More About This Property Property for sale in Somwar Peth, Pune. This 1 BHK Apartment is located in Pune's most promising location. This property is posted by owner and there is no brokerage involved. It is on floor 2. The total number of floors in this building is 4. This Apartment's price is Rs 46.0 L. Homebuyers will also need ...</t>
  </si>
  <si>
    <t>Ujwal Nisarg Society,Bhairavnath Nagar, Kirkatwadi,Pune</t>
  </si>
  <si>
    <t>Looking for a 1 BHK Apartment for sale in Pune? Your search ends here. Buy this 1 BHK property in Pune's finest location, Wanjalewadi. This is an owner listed property and there is no brokerage involved. It is on floor 4 out of 4 floors. This Apartment is available at a reasonable price of Rs 25.0 L. Maintenance charges in this property is Rs 700. The built up area of this property is 508 Square feet. It is spacious for a family and this property has a carpet area of 400 Square feet. There are 1 bedroom and 1 bathroom. There are a number of reputed schools in the vicinity such as Zila Parishad...</t>
  </si>
  <si>
    <t>Central Water And Power Research Station Colony, Khadakwasla,Pune</t>
  </si>
  <si>
    <t>Property for sale in Wanjalewadi, Pune. This 1 BHK Apartment is located in Pune's most promising location. This property is posted by owner and there is no brokerage involved. It is on floor 1. The total number of floors in this building is 4. This Apartment's price is Rs 27.0 L. Homebuyers will also need to pay Rs 800 towards maintenance. This Apartment is a spacious unit, with carpet area of 440 Square feet and is ideal for families. The built-up area is 603 Square feet. The property has 1 bedroom and 1 bathroom. This unit enjoys a good view and is a South facing property. This residential b...</t>
  </si>
  <si>
    <t>Madhuban Society,Kolhewadi, Pune</t>
  </si>
  <si>
    <t>Check out this 1 BHK Apartment for sale in Kolhewadi, Pune. This property is posted by owner and thus there is no need to pay any broker amount. This 1 BHK Apartment is perfect for a modern-day lifestyle. Kolhewadi is a promising location in Pune and this is one of the finest properties in the area. Buy this Apartment for sale now. It is located on floor 3. The total number of floors in this project is 7. The property's price is Rs 39.0 L. Residents in this property pay Rs 1300 towards maintenance. This property is a modern-day abode, with 665 Square feet built-up area. The unit has 1 bedroom ...</t>
  </si>
  <si>
    <t>Hermes Paras VI CHS Ltd,Nilanjali Society, Kalyani Nagar,Pune</t>
  </si>
  <si>
    <t>1 BHK Flat for sale in Kalyani Nagar, Pune</t>
  </si>
  <si>
    <t>1 BHK Apartment for sale in Kalyani Nagar, Pune. This 1 BHK unit is available in Kalyani Nagar and offers a premium lifestyle at the best price. This property is posted by owner and there is no brokerage involved. Contact now, for details. It is a desired purchase for any homebuyer in Kalyani Nagar. It is on floor 1. The total number of floors is 3. The price of this Apartment is Rs 85.0 L. Residents in this project also pay monthly maintenance charges of Rs 1226. The built-up area is 570 Square feet. There are 1 bedroom and 1 bathroom. This property is at a walking distance from Sahyadri Supe...</t>
  </si>
  <si>
    <t>4 BHK Independent House for sale in Mohammed Wadi, Pune</t>
  </si>
  <si>
    <t>4 BHK Independent House for sale in Pune. This property is in Undri, which is a coveted investment location. This tastefully designed 4 BHK unit is among Pune's best properties. No brokerage to be paid for this property. This 4 BHK property is posted directly by Owner. Contact now for more details. The price of the Independent House is Rs 1.99 Cr. Monthly maintenance charges come to Rs 2000. It is best suited for all kinds of families. Because this property is spacious, with a built-up area of 3200 Square feet. The carpet area is 3100 Square feet. This is a West facing property. It has 4 bathr...</t>
  </si>
  <si>
    <t>Maharashtra Co-Operative Housing Society</t>
  </si>
  <si>
    <t>Laxmi Nagar, Parvati Darshan,Pune</t>
  </si>
  <si>
    <t>2 BHK Apartment for sale in Parvati, Pune. This 2 BHK unit is available in Parvati and offers a premium lifestyle at the best price. This property is posted by owner and there is no brokerage involved. Contact now, for details. It is a desired purchase for any homebuyer in Parvati. It is on floor 4. The total number of floors is 4. The price of this Apartment is Rs 85.0 L. Residents in this project also pay monthly maintenance charges of Rs 7. The built-up area is 841 Square feet. The property is North-facing. This property is at a walking distance from Apollo Spectra Hospitals, Deenanath Mang...</t>
  </si>
  <si>
    <t>Tirth maya aangan ,Rasta Peth, Pune</t>
  </si>
  <si>
    <t>One of the finest property in Rasta Peth is now available for sale. This is a 2 BHK Apartment posted directly by owner. Make it yours now. It is on floor 3. It is a 5 storeyed building. The price of this Apartment is Rs 1.2 Cr. Other charges when you move into this property include maintenance, which is Rs 1500. This Apartment is spacious with a built-up area of 800 Square feet. There are 2 bedrooms and 2 bathroom. This property ensures you are a quick distance away from the city's best schools such as The Bishops School, Jnana Prabodhini Prashala, and Rosary School &amp; Junior College. It is als...</t>
  </si>
  <si>
    <t>Madhuban</t>
  </si>
  <si>
    <t>Property for sale in Kolhewadi, Pune. This 1 BHK Apartment is located in Pune's most promising location. This property is posted by owner and there is no brokerage involved. It is on floor 4. The total number of floors in this building is 4. This Apartment's price is Rs 29.0 L. Homebuyers will also need to pay Rs 750 towards maintenance. The built-up area is 420 Square feet. The property has 1 bedroom and 1 bathroom. This Apartment is strategically located within close distance of famous healthcare centres such as Thubey Hospital, Dhayari Hospital, and SILVER BIRCH MULTISPECIALITY HOSPITAL PVT...</t>
  </si>
  <si>
    <t>3 BHK Independent House for sale in Sus, Pune</t>
  </si>
  <si>
    <t>Looking for a 3 BHK Independent House for sale in Pune? Your search ends here. Buy this 3 BHK property in Pune's finest location, Sus. This is an owner listed property and there is no brokerage involved. This Independent House is available at a reasonable price of Rs 2.4 Cr. Maintenance charges in this property is Rs 0. The built up area of this property is 1700 Square feet. There are a number of reputed schools in the vicinity such as Vibgyor High International School, TREE HOUSE HIGH SCHOOL, and little millennium. Medical facility is also close at hand with names like Prime Multi specialty, ...</t>
  </si>
  <si>
    <t>Kumar Galaxy</t>
  </si>
  <si>
    <t>1 BHK Flat for sale in Kashewadi, Pune</t>
  </si>
  <si>
    <t>Harka Nagar, Kashewadi,Pune</t>
  </si>
  <si>
    <t>Best 1 BHK Apartment for modern-day lifestyle is now available for sale. No brokerage involved, Posted by Owner. Grab this 1 BHK property for sale in one of Pune's top location, Kashewadi. It is situated on floor 5. The total number of floors in this Apartment is 6. The property price of this unit is Rs 51.0 L. Monthly maintenance costs Rs 1100. The carpet area of this unit is 475 Square feet. The built-up area is 580 Square feet. There are 1 bedroom and 1 bathroom. It is an ideal location for young families with kids, as this property is close to The Bishops School, St Vincents High School &amp; ...</t>
  </si>
  <si>
    <t>Varad Jayant Heights</t>
  </si>
  <si>
    <t>One of the finest property in Kasba Peth is now available for sale. This is a 1 BHK Apartment posted directly by owner. Make it yours now. It is on floor 1. It is a 6 storeyed building. The price of this Apartment is Rs 69.0 L. Other charges when you move into this property include maintenance, which is Rs 400. This Apartment is spacious with a built-up area of 600 Square feet. There are 1 bedroom and 1 bathroom. This property ensures you are a quick distance away from the city's best schools such as Jnana Prabodhini Prashala, The Bishops School, and Rosary School &amp; Junior College. It is also ...</t>
  </si>
  <si>
    <t>Chintamani Complex Apartments,Shaniwar Peth, Pune</t>
  </si>
  <si>
    <t>2 BHK Flat for sale in Shaniwar Peth, Pune</t>
  </si>
  <si>
    <t>This property is 2BHK flat with 2 terraces,  out of which 1 terrace is adjacent to Ramanbaug School ground. Flat is on stilted first floor. Property is located on the road connecting Narayan Peth Police Chowky to Omkareshwar Mandir. ( Chandrashekhar Agashe Path) .    Nearby landmark is Mutheshwar mandal or Vartak Garden.  More About This Property 2 BHK Apartment for sale in Shainwar Peth, Pune. This 2 BHK unit is available in Shainwar Peth and offers a premium lifestyle at the best price. This property is posted by owner and there is no brokerage involved. Contact now, for details. It is a des...</t>
  </si>
  <si>
    <t>Zambre Heritage,Padmavati Nagar, Yashwantrao Chavan Nagar,Pune</t>
  </si>
  <si>
    <t>1 BHK Flat for sale in Yashwantrao Chavan Nagar, Pune</t>
  </si>
  <si>
    <t>1BHK flat in good locality with 365 days pmc water availability. Building has lift and security system of face or fingerprint lock for maximum security More About This Property 1 BHK Apartment for sale in Bibwewadi, Pune with modern-day amenities. This is an owner listed property and thus there is no brokerage involved. The Apartment is in Bibwewadi which is a promising investment destination in Pune. This might be your chance to grab the best 1 BHK property for sale in Bibwewadi. The property is on floor 3 and the total number of floors is 6. This 1 BHK Apartment is available at a reasonable ...</t>
  </si>
  <si>
    <t>Erande Nayan ,Chandan Nagar, Pune</t>
  </si>
  <si>
    <t>3 BHK Flat for sale in Chandan Nagar, Pune</t>
  </si>
  <si>
    <t>Looking for a 3 BHK Apartment for sale in Pune? Your search ends here. Buy this 3 BHK property in Pune's finest location, Chandan nagar. This is an owner listed property and there is no brokerage involved. It is on floor 3 out of 3 floors. This Apartment is available at a reasonable price of Rs 1.2 Cr. Maintenance charges in this property is Rs 0. The built up area of this property is 1800 Square feet. There are a number of reputed schools in the vicinity such as New Wisdom International School, Air Force School, and Kendriya Vidyalaya No. 3. Medical facility is also close at hand with names l...</t>
  </si>
  <si>
    <t>Evolet Tiara</t>
  </si>
  <si>
    <t>2 BHK Apartment for sale in Pune. This property is in Kasba Peth,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9. The price of the Apartment is Rs 1.0 Cr. Monthly maintenance charges come to Rs 1000. It is best suited for all kinds of families. Because this property is spacious, with a built-up area of 1164 Square feet. It has ...</t>
  </si>
  <si>
    <t>Happy Complex Society</t>
  </si>
  <si>
    <t>1 RK Flat for sale in Kirkatwadi, Pune</t>
  </si>
  <si>
    <t>Looking for a 1 RK Apartment for sale in Pune? Your search ends here. Buy this 1 RK property in Pune's finest location, Kirkatwadi. This is an owner listed property and there is no brokerage involved. It is on floor 1 out of 4 floors. This Apartment is available at a reasonable price of Rs 10.0 L. Maintenance charges in this property is Rs 700. The built up area of this property is 340 Square feet. There are 1 bedroom and 1 bathroom. It is a thoroughly safe premise with cctv facility. Regular water supply is available. This is a gated community. There are a number of reputed schools in the vic...</t>
  </si>
  <si>
    <t>4 BHK Independent House for sale in Pashan, Pune</t>
  </si>
  <si>
    <t>Best 4 BHK Independent House for modern-day lifestyle is now available for sale. No brokerage involved, Posted by Owner. Grab this 4 BHK property for sale in one of Pune's top location, Pashan. The property price of this unit is Rs 3.8 Cr. The built-up area is 2500 Square feet. It is an ideal location for young families with kids, as this property is close to Vibgyor High International School, Jump Thru Joy, and Abhinav kala mahavidyalaya. Healthcare facility is also close at hand with Padore Hospital, Elite Healthcare, Datar Hospital, and Om Hospital nearby</t>
  </si>
  <si>
    <t xml:space="preserve"> Aditya Palace</t>
  </si>
  <si>
    <t>1 BHK Flat for sale in Pune Cantonment, Pune</t>
  </si>
  <si>
    <t>Property for sale in Pune Cantonment, Pune. This 1 BHK Apartment is located in Pune's most promising location. This property is posted by owner and there is no brokerage involved. It is on floor 0. The total number of floors in this building is 2. This Apartment's price is Rs 45.0 L. Homebuyers will also need to pay Rs 0 towards maintenance. The built-up area is 500 Square feet. This Apartment is strategically located within close distance of famous healthcare centres such as Southern Command Hospital, Inamdar Multispeciality Hospital Pune, and Electricwala Hospital. Schools like St Vincents H...</t>
  </si>
  <si>
    <t>Amrutvel Greens,Kirkatwadi, Pune</t>
  </si>
  <si>
    <t>Looking for a 1 BHK Apartment for sale in Pune? Your search ends here. Buy this 1 BHK property in Pune's finest location, Kirkatwadi. This is an owner listed property and there is no brokerage involved. It is on floor 2 out of 11 floors. This Apartment is available at a reasonable price of Rs 38.0 L. Maintenance charges in this property is Rs 0. The built up area of this property is 660 Square feet. There are a number of reputed schools in the vicinity such as Shine Angels English Medium School, Zila Parishad Prathamik School, Kirkatwadi, and Pawar Public School. Medical facility is also close...</t>
  </si>
  <si>
    <t>Mutha Bhawani Housing Society</t>
  </si>
  <si>
    <t>2 BHK Flat for sale in Bhawani Peth, Pune</t>
  </si>
  <si>
    <t>Looking for a good 2 BHK Apartment in Bhawani Peth, Pune? This property is in one of Pune's most popular locations. This is a no brokerage property. The property is on floor 1. Total number of floors is 3. Maintenance charges of this property is Rs 1000. This Apartment is available for Rs 82.0 L. This modern unit has a built-up area of 1120 Square feet. The carpet area of this Apartment is 1120 Square feet. There are 2 bedrooms and 2 bathroom. It is very close to some of city's best hospitals, such as, Apollo Spectra Hospitals, Southern Command Hospital, and KEM Hospital. Established schools, ...</t>
  </si>
  <si>
    <t>Tapkir nagar ,Nandadeep Colony, Kalewadi,Pune</t>
  </si>
  <si>
    <t>Looking for a 2 BHK Apartment for sale in Pune? Your search ends here. Buy this 2 BHK property in Pune's finest location, Pimpri Chinchwad. This is an owner listed property and there is no brokerage involved. It is on floor 1 out of 2 floors. This Apartment is available at a reasonable price of Rs 48.0 L. Maintenance charges in this property is Rs 1000. The built up area of this property is 850 Square feet. It is spacious for a family and this property has a carpet area of 711 Square feet. There are 2 bedrooms and 2 bathroom. There are a number of reputed schools in the vicinity such as Podar ...</t>
  </si>
  <si>
    <t>Meera Apartments,Kasba Peth, Pune</t>
  </si>
  <si>
    <t>2 BHK Apartment for sale in Kasba Peth, Pune. This 2 BHK unit is available in Kasba Peth and offers a premium lifestyle at the best price. This property is posted by owner and there is no brokerage involved. Contact now, for details. It is a desired purchase for any homebuyer in Kasba Peth. It is on floor 1. The total number of floors is 4. The price of this Apartment is Rs 95.0 L. Residents in this project also pay monthly maintenance charges of Rs 500. It is a good, spacious Apartment unit with carpet area of 906 Square feet. The built-up area is 960 Square feet. There are 2 bedrooms and 2 b...</t>
  </si>
  <si>
    <t>Anushka Residency,Uttam Nagar, Pune</t>
  </si>
  <si>
    <t>1 BHK Apartment for sale in Uttam Nagar, Pune with modern-day amenities. This is an owner listed property and thus there is no brokerage involved. The Apartment is in Uttam Nagar which is a promising investment destination in Pune. This might be your chance to grab the best 1 BHK property for sale in Uttam Nagar. The property is on floor 2 and the total number of floors is 4. This 1 BHK Apartment is available at a reasonable price of Rs 26.0 L. Residents also need to pay maintenance charges of Rs 0. The built-up area is 578 Square feet. It enjoys a strategic location with many reputed and mult...</t>
  </si>
  <si>
    <t>Swapnanagari,Chakan, Pune</t>
  </si>
  <si>
    <t>Property for sale in Chakan, Pune. This 2 BHK Apartment is located in Pune's most promising location. This property is posted by owner and there is no brokerage involved. It is on floor 6. The total number of floors in this building is 7. The built-up area is 850 Square feet. The property has 2 bedrooms and 2 bathroom. This unit enjoys a good view and is a East facing property. This Apartment is strategically located within close distance of famous healthcare centres such as Argade Hospital And Prasuti Griha, Sanjivani Hospital, and Dr. Bhor Eye Hospital. Schools like Pius High School, Priyada...</t>
  </si>
  <si>
    <t>Elegant Residency Phase 2,Nigdi Gaothan, Talwade,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2. The total number of floors is 7. The price of this Apartment is Rs 75.0 L. Residents in this project also pay monthly maintenance charges of Rs 2000. It is a good, spacious Apartment unit with carpet area of 750 Square feet. The built-up area is 950 Square feet. There are...</t>
  </si>
  <si>
    <t>AV Sundar Nagari</t>
  </si>
  <si>
    <t>A 1 BHK Apartment for sale in Somwar Peth, Pune. Posted by Owner, No brokerage involved. This beautifully designed 1 BHK unit with all the modern-day comforts is one of Somwar Peth's most desired properties. Contact now for more information. This 1 BHK unit is on floor 2. There are 5 floors in this property. The price of this Apartment is Rs 58.0 L. Maintenance charges come to Rs 500. Each unit has a built-up area of 575 Square feet. The carpet area is 525 Square feet. There are 1 bedroom. There is provision for 1 bathroom. This residential property is near The Bishops School, Jnana Prabodhini...</t>
  </si>
  <si>
    <t>kedari residency,Hingne Khurd, Pune</t>
  </si>
  <si>
    <t>1 RK Flat for sale in Hingne Khurd, Pune</t>
  </si>
  <si>
    <t>Check out this 1 RK Apartment for sale in Hingne Khurd, Pune. This property is posted by owner and thus there is no need to pay any broker amount. This 1 RK Apartment is perfect for a modern-day lifestyle. Hingne Khurd is a promising location in Pune and this is one of the finest properties in the area. Buy this Apartment for sale now. It is located on floor 1. The total number of floors in this project is 5. The property's price is Rs 17.0 L. Residents in this property pay Rs 0 towards maintenance. This property is a modern-day abode, with 350 Square feet built-up area. The carpet-area is 300...</t>
  </si>
  <si>
    <t>1 RK Flat for sale in Somwar Peth, Pune</t>
  </si>
  <si>
    <t>Looking for a 1 RK Apartment for sale in Pune? Your search ends here. Buy this 1 RK property in Pune's finest location, Somwar Peth. This is an owner listed property and there is no brokerage involved. It is on floor 2 out of 5 floors. Maintenance charges in this property is Rs 0. The built up area of this property is 450 Square feet. There are a number of reputed schools in the vicinity such as The Bishops School, Jnana Prabodhini Prashala, and Rosary School &amp; Junior College. Medical facility is also close at hand with names like Apollo Spectra Hospitals, Sancheti Hospital, and Jehangir Hospi...</t>
  </si>
  <si>
    <t>1 BHK Flat for sale in Rasta Peth, Pune</t>
  </si>
  <si>
    <t>1 BHK Apartment for sale in Rasta Peth, Pune with modern-day amenities. This is an owner listed property and thus there is no brokerage involved. The Apartment is in Rasta Peth which is a promising investment destination in Pune. This might be your chance to grab the best 1 BHK property for sale in Rasta Peth. The property is on floor 2 and the total number of floors is 4. This 1 BHK Apartment is available at a reasonable price of Rs 50.0 L. Residents also need to pay maintenance charges of Rs 500. It is a very spacious property, spread over 500 Square feet. The built-up area is 500 Square fee...</t>
  </si>
  <si>
    <t>One of the finest property in Guru Nanak Nagar is now available for sale. This is a 2 BHK Apartment posted directly by owner. Make it yours now. It is on floor 3. It is a 3 storeyed building. The price of this Apartment is Rs 1.23 Cr. Other charges when you move into this property include maintenance, which is Rs 500. This Apartment is spacious with a built-up area of 1100 Square feet. The carpet area is 900 Square feet. There are 2 bedrooms and 2 bathroom. This property ensures you are a quick distance away from the city's best schools such as The Bishops School, Hutchings High School &amp; Junio...</t>
  </si>
  <si>
    <t>Swastik Muhurtam</t>
  </si>
  <si>
    <t>1 RK Flat for sale in Mahalunge, Pune</t>
  </si>
  <si>
    <t>National Games Park, Mahalunge,Pune</t>
  </si>
  <si>
    <t>Check out this 1 RK Apartment for sale in Mahalunge, Pune. This property is posted by owner and thus there is no need to pay any broker amount. This 1 RK Apartment is perfect for a modern-day lifestyle. Mahalunge is a promising location in Pune and this is one of the finest properties in the area. Buy this Apartment for sale now. It is located on floor 3. The total number of floors in this project is 4. The property's price is Rs 29.5 L. Residents in this property pay Rs 1400 towards maintenance. This property is a modern-day abode, with 420 Square feet built-up area. The unit has 1 bedroom an...</t>
  </si>
  <si>
    <t>3 BHK Flat for sale in Rasta Peth, Pune</t>
  </si>
  <si>
    <t>Check out this 3 BHK Apartment for sale in Rasta Peth, Pune. This property is posted by owner and thus there is no need to pay any broker amount. This 3 BHK Apartment is perfect for a modern-day lifestyle. Rasta Peth is a promising location in Pune and this is one of the finest properties in the area. Buy this Apartment for sale now. It is located on floor 2. The total number of floors in this project is 3. The property's price is Rs 1.4 Cr. Residents in this property pay Rs 0 towards maintenance. This property is a modern-day abode, with 1400 Square feet built-up area. Educational institution...</t>
  </si>
  <si>
    <t>Siciety,Nana Peth, Ganesh Peth,Pune</t>
  </si>
  <si>
    <t>A 3 BHK Apartment for sale in Ganesh Peth, Pune. Posted by Owner, No brokerage involved. This beautifully designed 3 BHK unit with all the modern-day comforts is one of Ganesh Peth's most desired properties. Contact now for more information. This 3 BHK unit is on floor 2. There are 5 floors in this property. The price of this Apartment is Rs 1.4 Cr. Each unit has a built-up area of 1200 Square feet. There are 3 bedrooms. There is provision for 2 bathroom. This residential property is near Jnana Prabodhini Prashala, The Bishops School, and Rosary School &amp; Junior College. It is also close to Apo...</t>
  </si>
  <si>
    <t>Dhurv darshan</t>
  </si>
  <si>
    <t>Looking for a good 1 BHK Apartment in Pimpri Chinchwad, Pune? This property is in one of Pune's most popular locations. Dhurvdarshan has 1 BHK for sale with all modern-day amenities. This is a no brokerage property. The property is on floor 3. Total number of floors is 3. This Apartment is available for Rs 42.0 L. This modern unit has a built-up area of 600 Square feet. The carpet area of this Apartment is 600 Square feet. This property has a good view and is East-facing. There are 1 bedroom and 2 bathroom. It also has a servant room. This is a gated community. Cctv facility is provided to ens...</t>
  </si>
  <si>
    <t>Goyal My Home Talegaon</t>
  </si>
  <si>
    <t>Best 2 BHK Apartment for modern-day lifestyle is now available for sale. No brokerage involved, Posted by Owner. Grab this 2 BHK property for sale in one of Pune's top location, Talegaon Dabhade. It is situated on floor 6. The total number of floors in this Apartment is 8. The property price of this unit is Rs 3.5 L. The built-up area is 918 Square feet. There are 2 bedrooms and 2 bathroom. It is an ideal location for young families with kids, as this property is close to Golden flower play group, Mainstay Prep School, and Krishnarao Bhegade School. Healthcare facility is also close at hand wi...</t>
  </si>
  <si>
    <t>Vidya Niketan</t>
  </si>
  <si>
    <t>Looking for a good 1 BHK Apartment in Handewadi, Pune? This property is in one of Pune's most popular locations. This is a no brokerage property. The property is on floor 2. Total number of floors is 4. Maintenance charges of this property is Rs 250. This Apartment is available for Rs 22.0 L. This modern unit has a built-up area of 650 Square feet. The carpet area of this Apartment is 600 Square feet. There are 1 bedroom and 1 bathroom. It is very close to some of city's best hospitals, such as, Diva Clinic - Best Gynecologist in Undri - Pune | MBBS - DNB - CCGDM | Women Health Care Specialist...</t>
  </si>
  <si>
    <t>Shree Siddhivinayak,Dangat Vasti, Shivane,Pune</t>
  </si>
  <si>
    <t>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2. The total number of floors in this project is 5. The property's price is Rs 26.5 L. Residents in this property pay Rs 0 towards maintenance. This property is a modern-day abode, with 586 Square feet built-up area. Educational institutions are c...</t>
  </si>
  <si>
    <t>Best 2 BHK Apartment for modern-day lifestyle is now available for sale. No brokerage involved, Posted by Owner. Grab this 2 BHK property for sale in one of Pune's top location, Katraj. It is situated on floor 2. The total number of floors in this Apartment is 3. The property price of this unit is Rs 40.0 L. The built-up area is 780 Square feet. It is an ideal location for young families with kids, as this property is close to Aaryans World School, Kidzee Pre School Primary School Day Care Katraj Ambegaon, and EuroKids Pre School and Day Care Center Katraj-Kondhwa Rd Pune. Healthcare facility ...</t>
  </si>
  <si>
    <t>Jagjana Apartment,Gangotri Nagar, Pimple Gurav,Pune</t>
  </si>
  <si>
    <t>One of the finest property in Pimpri Chinchwad is now available for sale. This is a 1 BHK Apartment posted directly by owner. Make it yours now. It is on floor 2. It is a 3 storeyed building. The price of this Apartment is Rs 28.5 L. This Apartment is spacious with a built-up area of 800 Square feet. The carpet area is 678 Square feet. There are 1 bedroom and 1 bathroom. This property ensures you are a quick distance away from the city's best schools such as Core Fitness Club, TAZ ENTERTAINMENT, and Kendriya Vidyalaya CME. It is also close to good and reputed hospitals like Vithai Piles Clinic...</t>
  </si>
  <si>
    <t>Ashiana Utsav Apartments</t>
  </si>
  <si>
    <t>2 BHK Villa for sale in Lavasa, Pune</t>
  </si>
  <si>
    <t>Looking for a 2 BHK Villa for sale in Pune? Your search ends here. Buy this 2 BHK property in Pune's finest location, Lavasa. This is an owner listed property and there is no brokerage involved. This Villa is available at a reasonable price of Rs 95.0 L. Maintenance charges in this property is Rs 1000. The built up area of this property is 2000 Square feet. It is spacious for a family and this property has a carpet area of 1500 Square feet. There are 2 bedrooms and 3 bathroom. There are a number of reputed schools in the vicinity such as Brahmakumaris Meditation Center and Primary School ,Dasa...</t>
  </si>
  <si>
    <t>Subhash Park</t>
  </si>
  <si>
    <t>1 BHK Apartment for sale in Pune. This property is in Hadapsar, which is a coveted investment location. This tastefully designed 1 BHK unit is among Pune's best properties. No brokerage to be paid for this property. This 1 BHK property is posted directly by Owner. Contact now for more details. This property in Pune is on floor 0. The total number of floors in this Apartment is 4. The price of the Apartment is Rs 19.2 L. Monthly maintenance charges come to Rs 800. It is best suited for all kinds of families. Because this property is spacious, with a built-up area of 390 Square feet. The carpet ...</t>
  </si>
  <si>
    <t>Siddhivinayak Viision Woods</t>
  </si>
  <si>
    <t>1 BHK Flat for sale in Jambhul, Pune</t>
  </si>
  <si>
    <t>Jambhul, Pune</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3 and the total number of floors is 4. This 1 BHK Apartment is available at a reasonable price of Rs 17.0 L. Residents also need to pay maintenance charges of Rs 1500. It is a very spacious property, spread over 480 Square feet. The built-up area is 530 Square feet. This ...</t>
  </si>
  <si>
    <t>Baburao Dhore Bhavan</t>
  </si>
  <si>
    <t>Best 1 BHK Apartment for modern-day lifestyle is now available for sale. No brokerage involved, Posted by Owner. Grab this 1 BHK property for sale in one of Pune's top location, Old Sangvi. It is situated on floor 5. The total number of floors in this Apartment is 5. The property price of this unit is Rs 28.0 L. Monthly maintenance costs Rs 0. The built-up area is 650 Square feet. It is an ideal location for young families with kids, as this property is close to D.A.V. Public School, Core Fitness Club, and Anaa's Baking Studio. Healthcare facility is also close at hand with National Institute ...</t>
  </si>
  <si>
    <t>Gandhamnagar  Phase 1</t>
  </si>
  <si>
    <t>Gandham Nagar, Yerawada,Pune</t>
  </si>
  <si>
    <t>Property for sale in Yerawada, Pune. This 1 BHK Apartment is located in Pune's most promising location. This property is posted by owner and there is no brokerage involved. It is on floor 3. The total number of floors in this building is 3. Homebuyers will also need to pay Rs 500 towards maintenance. This Apartment is a spacious unit, with carpet area of 559 Square feet and is ideal for families. The built-up area is 559 Square feet. The property has 1 bedroom and 1 bathroom. This Apartment is strategically located within close distance of famous healthcare centres such as Ruby Hall Clinic, He...</t>
  </si>
  <si>
    <t>3 BHK Villa for sale in Dhayari, Pune</t>
  </si>
  <si>
    <t>3 BHK Villa for sale in Dhayari, Pune with modern-day amenities. This is an owner listed property and thus there is no brokerage involved. The Villa is in Dhayari which is a promising investment destination in Pune. This might be your chance to grab the best 3 BHK property for sale in Dhayari. This 3 BHK Villa is available at a reasonable price of Rs 1.25 Cr. Residents also need to pay maintenance charges of Rs 0. The built-up area is 1500 Square feet. It enjoys a strategic location with many reputed and multispeciality hospitals nearby like Smt. Kashibai Navale Medical College and General Hos...</t>
  </si>
  <si>
    <t>Sai Niketan CHS</t>
  </si>
  <si>
    <t>Property for sale in Katraj, Pune. This 2 BHK Apartment is located in Pune's most promising location. This property is posted by owner and there is no brokerage involved. It is on floor 5. The total number of floors in this building is 7. This Apartment's price is Rs 45.0 L. Homebuyers will also need to pay Rs 0 towards maintenance. The built-up area is 815 Square feet. This Apartment is strategically located within close distance of famous healthcare centres such as Bharati Hospital, KHETMALAS Hospital, and Sai Sneh Hospital and Diagnostic Center. Schools like Aaryans World School, Kidzee Pre...</t>
  </si>
  <si>
    <t>1 BHK Independent House for sale in Undri, Pune</t>
  </si>
  <si>
    <t>1 BHK Independent House for sale in Undri, Pune with modern-day amenities. This is an owner listed property and thus there is no brokerage involved. The Independent House is in Undri which is a promising investment destination in Pune. This might be your chance to grab the best 1 BHK property for sale in Undri. This 1 BHK Independent House is available at a reasonable price of Rs 35.0 L. Residents also need to pay maintenance charges of Rs 0. The built-up area is 575 Square feet. It enjoys a strategic location with many reputed and multispeciality hospitals nearby like Satyanand Hospital - Bes...</t>
  </si>
  <si>
    <t>1 BHK Independent House for sale in Wagholi, Pune</t>
  </si>
  <si>
    <t>1 BHK Independent House for sale in Wagholi, Pune. This 1 BHK unit is available in Wagholi and offers a premium lifestyle at the best price. This property is posted by owner and there is no brokerage involved. Contact now, for details. It is a desired purchase for any homebuyer in Wagholi. The price of this Independent House is Rs 35.0 L. Residents in this project also pay monthly maintenance charges of Rs 1100. The built-up area is 580 Square feet. There are 1 bedroom and 1 bathroom. This property is at a walking distance from Imax Multispecialty Hospital, Lifeline Hospital, and Care multispe...</t>
  </si>
  <si>
    <t>Onella B wing</t>
  </si>
  <si>
    <t>3 BHK Apartment for sale in Pune. This property is in Hadapsar,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2. The price of the Apartment is Rs 8.5 L. It is best suited for all kinds of families. Because this property is spacious, with a built-up area of 1145 Square feet. The carpet area is 881 Square feet. This is a East faci...</t>
  </si>
  <si>
    <t>Forest Castle,Ambegaon, Pune</t>
  </si>
  <si>
    <t>One of the finest property in Ambegaon is now available for sale. This is a 1 BHK Apartment posted directly by owner. Make it yours now. It is on floor 2. It is a 6 storeyed building. The price of this Apartment is Rs 20.0 L. Other charges when you move into this property include maintenance, which is Rs 0. This Apartment is spacious with a built-up area of 515 Square feet. This property ensures you are a quick distance away from the city's best schools such as sinhagad school, Himagiri Spiritual Training &amp; Research Center, and Golden Bells Pre School. It is also close to good and reputed hosp...</t>
  </si>
  <si>
    <t>Ashwini Apartment</t>
  </si>
  <si>
    <t>3 BHK Flat for sale in Dhankawadi, Pune</t>
  </si>
  <si>
    <t>Looking for a 3 BHK Apartment for sale in Pune? Your search ends here. Buy this 3 BHK property in Pune's finest location, Dhankawadi. This is an owner listed property and there is no brokerage involved. It is on floor 1 out of 4 floors. This Apartment is available at a reasonable price of Rs 45.0 L. Maintenance charges in this property is Rs 0. The built up area of this property is 950 Square feet. There are a number of reputed schools in the vicinity such as Mahesh motor driving school, Sonawane Complex, and Sinhgad Spring Dale School. Medical facility is also close at hand with names like Pa...</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6. The total number of floors is 12. The price of this Apartment is Rs 27.0 L. Residents in this project also pay monthly maintenance charges of Rs 2000. The built-up area is 540 Square feet. There are 1 bedroom and 2 bathroom. This property is at a walking distance from Shr...</t>
  </si>
  <si>
    <t>Tirupati Sai Tirupati Greens</t>
  </si>
  <si>
    <t>Wadmukhwadi, Charholi Budruk,Pune</t>
  </si>
  <si>
    <t>Ever Green society wide pace with all amenities gem swimming pool play areas all age group More About This Property 2 BHK Apartment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12. Monthly maintenance charges come to Rs 2200. It is best suited for all kinds of families. Be...</t>
  </si>
  <si>
    <t>3 BHK Independent House for sale in Hinjewadi, Pune</t>
  </si>
  <si>
    <t>3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3 BHK property for sale in Pimpri Chinchwad. This 3 BHK Independent House is available at a reasonable price of Rs 1.55 Cr. It is a very spacious property, spread over 1200 Square feet. The built-up area is 1250 Square feet. This property has provision for 2 bathroom. It enjoys a strategic location...</t>
  </si>
  <si>
    <t>Ozone Westend</t>
  </si>
  <si>
    <t>1 RK Flat for sale in Talegaon Dabhade, Pune</t>
  </si>
  <si>
    <t>Property for sale in Talegaon Dabhade, Pune. This 1 RK Apartment is located in Pune's most promising location. This property is posted by owner and there is no brokerage involved. It is on floor 3. The total number of floors in this building is 3. This Apartment's price is Rs 24.0 L. Homebuyers will also need to pay Rs 1100 towards maintenance. This Apartment is a spacious unit, with carpet area of 525 Square feet and is ideal for families. The built-up area is 620 Square feet. The property has 1 bedroom and 1 bathroom. This Apartment is strategically located within close distance of famous he...</t>
  </si>
  <si>
    <t>Saptsiddhi Savali Homes</t>
  </si>
  <si>
    <t>3 BHK Flat for sale in Uruli Devachi, Pune</t>
  </si>
  <si>
    <t>Uruli Devachi, Pune</t>
  </si>
  <si>
    <t>3 BHK Apartment for sale in Uruli Devachi, Pune with modern-day amenities. This is an owner listed property and thus there is no brokerage involved. The Apartment is in Uruli Devachi which is a promising investment destination in Pune. This might be your chance to grab the best 3 BHK property for sale in Uruli Devachi. The property is on floor 2 and the total number of floors is 8. This 3 BHK Apartment is available at a reasonable price of Rs 50.0 L. The built-up area is 1186 Square feet. This property has provision for 3 bathroom. Lift is provided in this property. Other provisions include Ga...</t>
  </si>
  <si>
    <t>1 BHK Independent House for sale in Alandi, Pune</t>
  </si>
  <si>
    <t>1 BHK Independent House for sale in Alandi, Pune. This 1 BHK unit is available in Alandi and offers a premium lifestyle at the best price. This property is posted by owner and there is no brokerage involved. Contact now, for details. It is a desired purchase for any homebuyer in Alandi. The price of this Independent House is Rs 30.0 L. Residents in this project also pay monthly maintenance charges of Rs 0. It is a good, spacious Independent House unit with carpet area of 525 Square feet. The built-up area is 750 Square feet. There are 1 bedroom and 1 bathroom. This property is at a walking dis...</t>
  </si>
  <si>
    <t>Swami Sankul</t>
  </si>
  <si>
    <t>1 BHK Apartment for sale in Pune. This property is in Ganesh Peth,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30.0 L. Monthly maintenance charges come to Rs 0. It is best suited for all kinds of families. Because this property is spacious, with a built-up area of 480 Square feet. Some of th...</t>
  </si>
  <si>
    <t>Sant Tukaram Society,Dehu, Pune</t>
  </si>
  <si>
    <t>2 BHK Flat for sale in Dehu, Pune</t>
  </si>
  <si>
    <t>A 2 BHK Apartment for sale in Dehu, Pune. Posted by Owner, No brokerage involved. This beautifully designed 2 BHK unit with all the modern-day comforts is one of Dehu's most desired properties. Contact now for more information. This 2 BHK unit is on floor 1. There are 4 floors in this property. The price of this Apartment is Rs 36.0 L. Maintenance charges come to Rs 0. Each unit has a built-up area of 750 Square feet. There are 2 bedrooms. There is provision for 2 bathroom. This residential property is near POTDAR'S ACADEMY, Jagadguru English Medium School, and Zilla Parishad Primary School 1 ...</t>
  </si>
  <si>
    <t>2 BHK Independent House for sale in Manjari Budruk, Pune</t>
  </si>
  <si>
    <t>2 BHK Independent House for sale in Manjari Budruk, Pune with modern-day amenities. This is an owner listed property and thus there is no brokerage involved. The Independent House is in Manjari Budruk which is a promising investment destination in Pune. This might be your chance to grab the best 2 BHK property for sale in Manjari Budruk. This 2 BHK Independent House is available at a reasonable price of Rs 70.0 L. Residents also need to pay maintenance charges of Rs 0. The built-up area is 800 Square feet. It enjoys a strategic location with many reputed and multispeciality hospitals nearby li...</t>
  </si>
  <si>
    <t>Check out this 1 BHK Apartment for sale in Hadapsar, Pune. This property is posted by owner and thus there is no need to pay any broker amount. This 1 BHK Apartment is perfect for a modern-day lifestyle. Hadapsar is a promising location in Pune and this is one of the finest properties in the area. Buy this Apartment for sale now. It is located on floor 7. The total number of floors in this project is 14. The property's price is Rs 60.0 L. This property is a modern-day abode, with 950 Square feet built-up area. The carpet-area is 550 Square feet. It is a East-facing property. The unit has 1 bed...</t>
  </si>
  <si>
    <t>malwadi ,Talegaon Dabhade, Pune</t>
  </si>
  <si>
    <t>2 BHK Independent House for sale in Talegaon Dabhade, Pune</t>
  </si>
  <si>
    <t>2 BHK Independent House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The price of this Independent House is Rs 60.0 L. Residents in this project also pay monthly maintenance charges of Rs 700. It is a good, spacious Independent House unit with carpet area of 958 Square feet. The built-up area is 1053 Square feet. There are 2 bedrooms and 2 bathroom....</t>
  </si>
  <si>
    <t>Vrundavan society icici bank shivane ,Dangat Vasti, Shivane,Pune</t>
  </si>
  <si>
    <t>Check out this 1 BHK Apartment for sale in Shivane, Pune. This property is posted by owner and thus there is no need to pay any broker amount. This 1 BHK Apartment is perfect for a modern-day lifestyle. Shivane is a promising location in Pune and this is one of the finest properties in the area. Buy this Apartment for sale now. It is located on floor 3. The total number of floors in this project is 6. The property's price is Rs 32.0 L. Residents in this property pay Rs 500 towards maintenance. This property is a modern-day abode, with 650 Square feet built-up area. The carpet-area is 580 Squar...</t>
  </si>
  <si>
    <t>2 BHK Independent House for sale in Kalewadi, Pune</t>
  </si>
  <si>
    <t>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90.0 L. Monthly maintenance charges come to Rs 0. It is best suited for all kinds of families. Because this property is spacious, with a built-up area of 1000 Square feet. It has 2 bathroom and 2 bedrooms. Some of the very well-known and reputed sp...</t>
  </si>
  <si>
    <t>Mukai Nagar, Khadakwasla,Pune</t>
  </si>
  <si>
    <t>Looking for a good 1 BHK Apartment in Khadakwasla, Pune? This property is in one of Pune's most popular locations. This is a no brokerage property. The property is on floor 3. Total number of floors is 5. Maintenance charges of this property is Rs 500. This Apartment is available for Rs 20.0 L. This modern unit has a built-up area of 540 Square feet. There are 1 bedroom and 1 bathroom. It is very close to some of city's best hospitals, such as, Destination Women's Clinic | Gynaecologist | Fertility | Sinhagad road, Jeevan Uday Multispeciality Hospital, and AVAN Multispeciality Hospital. Establ...</t>
  </si>
  <si>
    <t>Setpal Palazzo</t>
  </si>
  <si>
    <t>READY TO MOVE, 0% GST, 2 BHK SUPER SPACIOUS FLAT WITH ALL MODERN AMENETIES  More About This Property 2 BHK Apartment for sale in Talegaon Dabhade, Pune. This 2 BHK unit is available in Talegaon Dabhade and offers a premium lifestyle at the best price. This property is posted by owner and there is no brokerage involved. Contact now, for details. It is a desired purchase for any homebuyer in Talegaon Dabhade. It is on floor 4. The total number of floors is 11. The price of this Apartment is Rs 40.0 L. Residents in this project also pay monthly maintenance charges of Rs 1500. The built-up area is...</t>
  </si>
  <si>
    <t>Awhalwadi, Pune</t>
  </si>
  <si>
    <t>1 BHK Independent House for sale in Awhalwadi, Pune</t>
  </si>
  <si>
    <t>Looking for a 1 BHK Independent House for sale in Pune? Your search ends here. Buy this 1 BHK property in Pune's finest location, Awhalwadi. This is an owner listed property and there is no brokerage involved. This Independent House is available at a reasonable price of Rs 19.0 L. The built up area of this property is 500 Square feet. There are a number of reputed schools in the vicinity such as Holy Angels Convent High School, Dhole Patil School For Excellence in Pune - CBSE School Kharadi, and Snehalaya Institute For Handicapped. Medical facility is also close at hand with names like Imax Mu...</t>
  </si>
  <si>
    <t>Eco Hide Park</t>
  </si>
  <si>
    <t>1 RK Flat for sale in Wagholi, Pune</t>
  </si>
  <si>
    <t>Kalubai Nagar, Wagholi,Pune</t>
  </si>
  <si>
    <t>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3 and the total number of floors is 4. This 1 RK Apartment is available at a reasonable price of Rs 32.0 L. Residents also need to pay maintenance charges of Rs 1000. It is a very spacious property, spread over 439 Square feet. The built-up area is 500 Square feet. This pro...</t>
  </si>
  <si>
    <t>DK Vakratund Heights</t>
  </si>
  <si>
    <t>Looking for a good 1 BHK Apartment in Lohegaon, Pune? This property is in one of Pune's most popular locations. This is a no brokerage property. The property is on floor 2. Total number of floors is 4. Maintenance charges of this property is Rs 1000. This Apartment is available for Rs 22.0 L. This modern unit has a built-up area of 550 Square feet. The carpet area of this Apartment is 435 Square feet. There are 1 bedroom and 1 bathroom. It is very close to some of city's best hospitals, such as, Orchid Hospital, Sparsh Orthopaedic &amp; General Hospital, and Apple Hospital. Established schools, su...</t>
  </si>
  <si>
    <t>Namoh Shine City</t>
  </si>
  <si>
    <t>Ganesh Nagar Chikhali, Chikhali,Pune</t>
  </si>
  <si>
    <t>Property for sale in Pimpri Chinchwad, Pune. This 1 BHK Apartment is located in Pune's most promising location. This property is posted by owner and there is no brokerage involved. It is on floor 6. The total number of floors in this building is 11. This Apartment's price is Rs 36.0 L. Homebuyers will also need to pay Rs 1200 towards maintenance. This Apartment is a spacious unit, with carpet area of 420 Square feet and is ideal for families. The built-up area is 630 Square feet. The property has 1 bedroom and 2 bathroom. This Apartment is strategically located within close distance of famous ...</t>
  </si>
  <si>
    <t>1 BHK Apartment for sale in Chinchwad, Pune with modern-day amenities. This is an owner listed property and thus there is no brokerage involved. The Apartment is in Chinchwad which is a promising investment destination in Pune. This might be your chance to grab the best 1 BHK property for sale in Chinchwad. The property is on floor 1 and the total number of floors is 2. This 1 BHK Apartment is available at a reasonable price of Rs 35.0 L. Residents also need to pay maintenance charges of Rs 200. It is a very spacious property, spread over 490 Square feet. The built-up area is 520 Square feet. ...</t>
  </si>
  <si>
    <t>2 BHK Independent House for sale in Wagholi, Pune</t>
  </si>
  <si>
    <t>2 BHK Independent House for sale in Pune. This property is in Wagholi, which is a coveted investment location. This tastefully designed 2 BHK unit is among Pune's best properties. No brokerage to be paid for this property. This 2 BHK property is posted directly by Owner. Contact now for more details. The price of the Independent House is Rs 34.0 L. Monthly maintenance charges come to Rs 0. It is best suited for all kinds of families. Because this property is spacious, with a built-up area of 850 Square feet. The carpet area is 850 Square feet. It has 2 bathroom and 2 bedrooms. Some of the very...</t>
  </si>
  <si>
    <t>Hadapsar Industrial Estate, Hadapsar,Pune</t>
  </si>
  <si>
    <t>2 BHK Independent House for sale in Hadapsar, Pune</t>
  </si>
  <si>
    <t>One of the finest property in Hadapsar is now available for sale. This is a 2 BHK Independent House posted directly by owner. Make it yours now. The price of this Independent House is Rs 15.0 L. This Independent House is spacious with a built-up area of 900 Square feet. There are 2 bedrooms and 2 bathroom. This property ensures you are a quick distance away from the city's best schools such as Maruti Driving School - Magarpatta City ( The Kothari Wheels ), St Vincents High School &amp; Jr College, and Army Public School. It is also close to good and reputed hospitals like Noble Hospitals &amp; Researc...</t>
  </si>
  <si>
    <t>2 BHK Independent House for sale in Ambegaon, Pune</t>
  </si>
  <si>
    <t>â‚¹13.5 L</t>
  </si>
  <si>
    <t>2 BHK Independent House for sale in Pune. This property is in Ambegaon, which is a coveted investment location. This tastefully designed 2 BHK unit is among Pune's best properties. No brokerage to be paid for this property. This 2 BHK property is posted directly by Owner. Contact now for more details. The price of the Independent House is Rs 13.5 L. It is best suited for all kinds of families. Because this property is spacious, with a built-up area of 400 Square feet. Some of the very well-known and reputed speciality hospitals like Dr Lal PathLabs â€“ Patient Service Centre are just a walk away...</t>
  </si>
  <si>
    <t>Yerawada, Pune</t>
  </si>
  <si>
    <t>1 BHK Independent House for sale in Yerawada, Pune</t>
  </si>
  <si>
    <t>A 1 BHK Independent House for sale in Yerawada, Pune. Posted by Owner, No brokerage involved. This beautifully designed 1 BHK unit with all the modern-day comforts is one of Yerawada's most desired properties. Contact now for more information. The price of this Independent House is Rs 12.0 L. Maintenance charges come to Rs 0. Each unit has a built-up area of 250 Square feet. There are 1 bedroom. There is provision for 0 bathroom. This residential property is near Best NDA &amp; CDS Coaching Classes in Pune - Anees Classes, ITESKUL- Pune's Leading School for International(Foreign) Languages, and Th...</t>
  </si>
  <si>
    <t>1 RK Independent House for sale in Kesnand, Pune</t>
  </si>
  <si>
    <t>A 1 RK Independent House for sale in Kesnand, Pune. Posted by Owner, No brokerage involved. This beautifully designed 1 RK unit with all the modern-day comforts is one of Kesnand's most desired properties. Contact now for more information. The price of this Independent House is Rs 15.5 L. Each unit has a built-up area of 600 Square feet. There are 1 bedroom. This residential property is near Officers Career Academy - NDA Coaching In Pune, 11+12+NDA, CDS, SSB, Army Navy Air Force, Police Bharti Academy In Pune, Yash Classes, and VIBGYOR Rise and Roots, Wagholi | Top CBSE School. It is also clos...</t>
  </si>
  <si>
    <t>Laxmi Sparsh</t>
  </si>
  <si>
    <t>2 BHK Independent House for sale in Shivane, Pune</t>
  </si>
  <si>
    <t>Deshmukhwadi, Shivane,Pune</t>
  </si>
  <si>
    <t>In a Sanction project, 24 hr corporation water, no society mentanac, separate coverd parking, 20 mtr on main road, full furnished  More About This Property Looking for a 2 BHK Independent House for sale in Pune? Your search ends here. Buy this 2 BHK property in Pune's finest location, Shivane. This is an owner listed property and there is no brokerage involved. This Independent House is available at a reasonable price of Rs 72.0 L. Maintenance charges in this property is Rs 2. The built up area of this property is 1325 Square feet. It is spacious for a family and this property has a carpet are...</t>
  </si>
  <si>
    <t>A 2 BHK Apartment for sale in Undri, Pune. Posted by Owner, No brokerage involved. This beautifully designed 2 BHK unit with all the modern-day comforts is one of Undri's most desired properties. Contact now for more information. This 2 BHK unit is on floor 2. There are 3 floors in this property. The price of this Apartment is Rs 30.0 L. Each unit has a built-up area of 800 Square feet. There are 2 bedrooms. This residential property is near Hare Krishna Motor Driving School, Vibgyor High School, and Delhi Public School. It is also close to Satyanand Hospital - Best Elderly Care In Pune, Diva ...</t>
  </si>
  <si>
    <t>Wakhari, Pune</t>
  </si>
  <si>
    <t>1 BHK Flat for sale in Wakhari, Pune</t>
  </si>
  <si>
    <t>1 BHK Apartment for sale in Wakhari, Pune. This 1 BHK unit is available in Wakhari and offers a premium lifestyle at the best price. This property is posted by owner and there is no brokerage involved. Contact now, for details. It is a desired purchase for any homebuyer in Wakhari. It is on floor 1. The total number of floors is 3. The price of this Apartment is Rs 16.0 L. Residents in this project also pay monthly maintenance charges of Rs 0. The built-up area is 500 Square feet. The city's best schools such as RANCHO Gurukul English Medium School, Manisha Drycleanrns/Londri, and SWAMI VIVEKA...</t>
  </si>
  <si>
    <t>9 BHK Independent House for sale in Tathawade, Pune</t>
  </si>
  <si>
    <t>9 BHK Independent House for sale in Pune. This property is in Tathawade, which is a coveted investment location. This tastefully designed 9 BHK unit is among Pune's best properties. No brokerage to be paid for this property. This 9 BHK property is posted directly by Owner. Contact now for more details. The price of the Independent House is Rs 5.0 Cr. Monthly maintenance charges come to Rs 0. It is best suited for all kinds of families. Because this property is spacious, with a built-up area of 5200 Square feet. Some of the very well-known and reputed speciality hospitals like Aditya Birla Memo...</t>
  </si>
  <si>
    <t>8 BHK Independent House for sale in Nigdi, Pune</t>
  </si>
  <si>
    <t>Check out this 8 BHK Independent House for sale in Nigdi, Pune. This property is posted by owner and thus there is no need to pay any broker amount. This 8 BHK Independent House is perfect for a modern-day lifestyle. Nigdi is a promising location in Pune and this is one of the finest properties in the area. Buy this Independent House for sale now. The property's price is Rs 80.0 L. Residents in this property pay Rs 0 towards maintenance. This property is a modern-day abode, with 2177 Square feet built-up area. Educational institutions are closeby with schools such as Orchids The International ...</t>
  </si>
  <si>
    <t>Shivai Apartment Dhayri ,Mahadev Nagar, Dhayari,Pune</t>
  </si>
  <si>
    <t>Property for sale in Dhayari, Pune. This 1 BHK Apartment is located in Pune's most promising location. This property is posted by owner and there is no brokerage involved. It is on floor 4. The total number of floors in this building is 5. This Apartment's price is Rs 10.0 L. Homebuyers will also need to pay Rs 300 towards maintenance. This Apartment is a spacious unit, with carpet area of 441 Square feet and is ideal for families. The built-up area is 441 Square feet. The property has 1 bedroom and 1 bathroom. This Apartment is strategically located within close distance of famous healthcare ...</t>
  </si>
  <si>
    <t>Radha-Krishna Residency</t>
  </si>
  <si>
    <t>2 BHK Flat for sale in Anand Nagar, Pune</t>
  </si>
  <si>
    <t>Nimbaj Nagar, Anand Nagar,Pune</t>
  </si>
  <si>
    <t>A 2 BHK Apartment for sale in Anand Nagar, Pune. Posted by Owner, No brokerage involved. This beautifully designed 2 BHK unit with all the modern-day comforts is one of Anand Nagar's most desired properties. Contact now for more information. This 2 BHK unit is on floor 4. There are 4 floors in this property. The price of this Apartment is Rs 42.0 L. Maintenance charges come to Rs 500. Each unit has a built-up area of 815 Square feet. There are 2 bedrooms. There is provision for 1 bathroom. This residential property is near Sinhgad Spring Dale School, Millennium National School And Junior Colle...</t>
  </si>
  <si>
    <t>Five Elements Shubharambh</t>
  </si>
  <si>
    <t>Looking for a good 1 BHK Apartment in Pimpri Chinchwad, Pune? This property is in one of Pune's most popular locations. This is a no brokerage property. The property is on floor 6. Total number of floors is 12. Maintenance charges of this property is Rs 1570. This Apartment is available for Rs 36.0 L. This modern unit has a built-up area of 650 Square feet. The carpet area of this Apartment is 450 Square feet. There are 1 bedroom and 2 bathroom. It is very close to some of city's best hospitals, such as, Imperial Multi Speciality Hospital, Shree Multispeciality Hospital and ICU | Best Hospital...</t>
  </si>
  <si>
    <t>1.5 BHK Flat for sale in Moshi, Pune</t>
  </si>
  <si>
    <t>One of the finest property in Moshi is now available for sale. This is a 1.5 BHK Apartment posted directly by owner. Make it yours now. It is on floor 11. It is a 12 storeyed building. The price of this Apartment is Rs 39.0 L. Other charges when you move into this property include maintenance, which is Rs 0. This Apartment is spacious with a built-up area of 550 Square feet. This property ensures you are a quick distance away from the city's best schools such as Maruti Driving School, Disney Kids Pre-School, and Beacon High School. It is also close to good and reputed hospitals like Shree Mult...</t>
  </si>
  <si>
    <t>One of the finest property in Talegaon Dabhade is now available for sale. This is a 1 BHK Apartment posted directly by owner. Make it yours now. It is on floor 1. It is a 4 storeyed building. The price of this Apartment is Rs 24.5 L. Other charges when you move into this property include maintenance, which is Rs 0. This Apartment is spacious with a built-up area of 650 Square feet. This property ensures you are a quick distance away from the city's best schools such as Jain English School and Junior College, Nathubhau Bhegade Patil Primary School, and à¤œà¤¿à¤œà¤¾à¤®à¤¾à¤¤à¤¾ à¤ªà¥à¤°à¤¾à¤¥à¤®à¤¿à¤• à¤¶à¤¾à¤³à¤¾. It is also close t...</t>
  </si>
  <si>
    <t>Baramati, Pune</t>
  </si>
  <si>
    <t>3 BHK Independent House for sale in Baramati, Pune</t>
  </si>
  <si>
    <t>Looking for a good 3 BHK Independent House in Baramati, Pune? This property is in one of Pune's most popular locations. This is a no brokerage property. Maintenance charges of this property is Rs 0. This Independent House is available for Rs 3.15 Cr. This modern unit has a built-up area of 3010 Square feet. It is very close to some of city's best hospitals, such as, Mehta Hospital, Dr. Rathi's Prisma Eye Care, and Women Hospital, Baramati. Established schools, such as Z P School, Tandulwadi, Baramati, Anganwadi 2, and Anganwadi are also close-by</t>
  </si>
  <si>
    <t>Woods Villa,Pradhikaran, Nigdi,Pune</t>
  </si>
  <si>
    <t>3 BHK Flat for sale in Nigdi, Pune</t>
  </si>
  <si>
    <t>Best 3 BHK Apartment for modern-day lifestyle is now available for sale. No brokerage involved, Posted by Owner. Grab this 3 BHK property for sale in one of Pune's top location, Pimpri Chinchwad. It is situated on floor 1. The total number of floors in this Apartment is 2. The property price of this unit is Rs 2.15 Cr. The built-up area is 1750 Square feet. There are 3 bedrooms and 4 bathroom. It is an ideal location for young families with kids, as this property is close to Orchids The International School - Nigdi, Good Shepherd Professional Academy - CA Classes in Pune,CS Classes Pune,CMA Cl...</t>
  </si>
  <si>
    <t>Sainikwadi, Wadgaon Sheri,Pune</t>
  </si>
  <si>
    <t>2 BHK Apartment for sale in Wadgaon Sheri, Pune with modern-day amenities. This is an owner listed property and thus there is no brokerage involved. The Apartment is in Wadgaon Sheri which is a promising investment destination in Pune. This might be your chance to grab the best 2 BHK property for sale in Wadgaon Sheri. The property is on floor 1 and the total number of floors is 6. This 2 BHK Apartment is available at a reasonable price of Rs 85.0 L. Residents also need to pay maintenance charges of Rs 0. The built-up area is 954 Square feet. It enjoys a strategic location with many reputed an...</t>
  </si>
  <si>
    <t>Oxygreen Residency,Tupe Vasti, Moshi,Pune</t>
  </si>
  <si>
    <t>2 BHK Apartment for sale in Pune. This property is in Moshi, which is a coveted investment location. This tastefully designed 2 BHK unit is among Pune's best properties. No brokerage to be paid for this property. This 2 BHK property is posted directly by Owner. Contact now for more details. This property in Pune is on floor 8. The total number of floors in this Apartment is 11. The price of the Apartment is Rs 85.0 L. Monthly maintenance charges come to Rs 0. It is best suited for all kinds of families. Because this property is spacious, with a built-up area of 889 Square feet. Some of the ver...</t>
  </si>
  <si>
    <t>Tanish Srushti Phase III</t>
  </si>
  <si>
    <t>2 BHK Apartment for sale in Charholi khurd, Pune. This 2 BHK unit is available in Charholi khurd and offers a premium lifestyle at the best price. This property is posted by owner and there is no brokerage involved. Contact now, for details. It is a desired purchase for any homebuyer in Charholi khurd. It is on floor 11. The total number of floors is 11. The price of this Apartment is Rs 34.0 L. Residents in this project also pay monthly maintenance charges of Rs 1200. It is a good, spacious Apartment unit with carpet area of 515 Square feet. The built-up area is 717 Square feet. There are 2 b...</t>
  </si>
  <si>
    <t>Shubhshree towers ,Yewalewadi, Pune</t>
  </si>
  <si>
    <t>Check out this 1 BHK Apartment for sale in Yewalewadi, Pune. This property is posted by owner and thus there is no need to pay any broker amount. This 1 BHK Apartment is perfect for a modern-day lifestyle. Yewalewadi is a promising location in Pune and this is one of the finest properties in the area. Buy this Apartment for sale now. It is located on floor 4. The total number of floors in this project is 4. The property's price is Rs 19.0 L. Residents in this property pay Rs 500 towards maintenance. This property is a modern-day abode, with 500 Square feet built-up area. The unit has 1 bedroom...</t>
  </si>
  <si>
    <t>Kumar Heramb society ,Manik Baug, Anand Nagar,Pune</t>
  </si>
  <si>
    <t>1 BHK Apartment for sale in Anand Nagar, Pune. This 1 BHK unit is available in Anand Nagar and offers a premium lifestyle at the best price. This property is posted by owner and there is no brokerage involved. Contact now, for details. It is a desired purchase for any homebuyer in Anand Nagar. It is on floor 2. The total number of floors is 3. The price of this Apartment is Rs 48.0 L. Residents in this project also pay monthly maintenance charges of Rs 700. It is a good, spacious Apartment unit with carpet area of 700 Square feet. The built-up area is 850 Square feet. There are 1 bedroom and 1...</t>
  </si>
  <si>
    <t xml:space="preserve"> Vaikar Heights</t>
  </si>
  <si>
    <t>Kasba Peth, Pune</t>
  </si>
  <si>
    <t>1 BHK Apartment for sale in Kasba Peth, Pune. This 1 BHK unit is available in Kasba Peth and offers a premium lifestyle at the best price. This property is posted by owner and there is no brokerage involved. Contact now, for details. It is a desired purchase for any homebuyer in Kasba Peth. It is on floor 4. The total number of floors is 5. The price of this Apartment is Rs 29.5 L. Residents in this project also pay monthly maintenance charges of Rs 450. It is a good, spacious Apartment unit with carpet area of 404 Square feet. The built-up area is 440 Square feet. There are 1 bedroom and 1 ba...</t>
  </si>
  <si>
    <t>Aishwaryam Hamara</t>
  </si>
  <si>
    <t>Looking for a good 1 BHK Apartment in Pimpri Chinchwad, Pune? This property is in one of Pune's most popular locations. This is a no brokerage property. This Apartment is available for Rs 27.0 L. This modern unit has a built-up area of 530 Square feet. There are 1 bedroom and 1 bathroom. It is very close to some of city's best hospitals, such as, Shree Multispeciality Hospital and ICU | Best Hospital | Multispeciality Hospital In Moshi | Cashless Hospital In Moshi., Imperial Multi Speciality Hospital, and Dr Lata's Nirmiti Hospital (Women and Fertility Care). Established schools, such as Disne...</t>
  </si>
  <si>
    <t>Patil Heritage,Datta Nager, Ambegaon Budruk,Pune</t>
  </si>
  <si>
    <t>One of the finest property in Ambegaon Budruk is now available for sale. This is a 1 BHK Apartment posted directly by owner. Make it yours now. It is on floor 3. It is a 5 storeyed building. The price of this Apartment is Rs 24.5 L. Other charges when you move into this property include maintenance, which is Rs 500. This Apartment is spacious with a built-up area of 636 Square feet. The carpet area is 636 Square feet. There are 1 bedroom and 1 bathroom. This property ensures you are a quick distance away from the city's best schools such as Sinhgad Spring Dale School, Mahesh motor driving scho...</t>
  </si>
  <si>
    <t>Decaan Hills,Deccan Hills, Vadgaon,Pune</t>
  </si>
  <si>
    <t>2 BHK Independent House for sale in Vadgaon, Pune</t>
  </si>
  <si>
    <t>One of the finest property in Vadgaon is now available for sale. This is a 2 BHK Independent House posted directly by owner. Make it yours now. The price of this Independent House is Rs 1.5 Cr. Other charges when you move into this property include maintenance, which is Rs 0. This Independent House is spacious with a built-up area of 2000 Square feet. The carpet area is 1750 Square feet. There are 2 bedrooms and 4 bathroom. This property ensures you are a quick distance away from the city's best schools such as SMiLEKiDZ Pre School, Rameshkumar Sawhney English Medium School Vadgaon, and New En...</t>
  </si>
  <si>
    <t xml:space="preserve"> Gayatri Niketan,Tanaji Nagar, Ambegaon Pathar,Pune</t>
  </si>
  <si>
    <t>9 BHK Flat for sale in Ambegaon Pathar, Pune</t>
  </si>
  <si>
    <t>Best 9 BHK Apartment for modern-day lifestyle is now available for sale. No brokerage involved, Posted by Owner. Grab this 9 BHK property for sale in one of Pune's top location, Dhankawadi. It is situated on floor 3. The total number of floors in this Apartment is 3. The property price of this unit is Rs 2.25 Cr. The built-up area is 4500 Square feet. There are 9 bedrooms and 8 bathroom. It is an ideal location for young families with kids, as this property is close to Sinhgad Spring Dale School, Mahesh motor driving school, and Sonawane Complex. Healthcare facility is also close at hand with ...</t>
  </si>
  <si>
    <t>JA Complex,Chandan Nagar, Pune</t>
  </si>
  <si>
    <t>1 RK Flat for sale in Chandan Nagar, Pune</t>
  </si>
  <si>
    <t>Best 1 RK Apartment for modern-day lifestyle is now available for sale. No brokerage involved, Posted by Owner. Grab this 1 RK property for sale in one of Pune's top location, Lohegaon. It is situated on floor 3. The total number of floors in this Apartment is 3. The property price of this unit is Rs 25.0 L. Monthly maintenance costs Rs 250. The built-up area is 424 Square feet. There are 1 bedroom and 1 bathroom. It is an ideal location for young families with kids, as this property is close to Kendriya Vidyalaya No.3 Pune, Air Force School, and KinderBrook Pre-School - Viman Nagar. Healthcar...</t>
  </si>
  <si>
    <t>RadhaNagari Housing Complex</t>
  </si>
  <si>
    <t>Sadgurunagar, Bhosari,Pune</t>
  </si>
  <si>
    <t>One of the finest property in Pimpri Chinchwad is now available for sale. This is a 2 BHK Apartment posted directly by owner. Make it yours now. It is on floor 3. It is a 3 storeyed building. The price of this Apartment is Rs 40.0 L. Other charges when you move into this property include maintenance, which is Rs 1000. This Apartment is spacious with a built-up area of 818 Square feet. There are 2 bedrooms and 2 bathroom. This property ensures you are a quick distance away from the city's best schools such as Maruti Driving School, Priyadarshani School, and Gayatri English Medium School. It is ...</t>
  </si>
  <si>
    <t>Kundan Gulmarg Apartment</t>
  </si>
  <si>
    <t>1 RK Flat for sale in Baner, Pune</t>
  </si>
  <si>
    <t>One of the finest property in Baner is now available for sale. This is a 1 RK Apartment posted directly by owner. Make it yours now. It is on floor 6. It is a 7 storeyed building. The price of this Apartment is Rs 35.0 L. Other charges when you move into this property include maintenance, which is Rs 1250. This Apartment is spacious with a built-up area of 450 Square feet. The carpet area is 315 Square feet. There are 1 bedroom and 1 bathroom. This property ensures you are a quick distance away from the city's best schools such as Vibgyor High International School, The Orchid School, and VIBGY...</t>
  </si>
  <si>
    <t>3 BHK Independent House for sale in Guruwar Peth, Pune</t>
  </si>
  <si>
    <t>A 3 BHK Independent House for sale in Guruwar Peth, Pune. Posted by Owner, No brokerage involved. This beautifully designed 3 BHK unit with all the modern-day comforts is one of Guruwar Peth's most desired properties. Contact now for more information. Each unit has a built-up area of 2000 Square feet. The carpet area is 1690 Square feet. This North-West-facing property has an excellent view. There are 3 bedrooms. There is provision for 0 bathroom. This residential property is near K Salons Professionals, Jnana Prabodhini Prashala, and TC Global - Pune (formerly The Chopras Group). It is also c...</t>
  </si>
  <si>
    <t xml:space="preserve"> Krishna Sai CHS</t>
  </si>
  <si>
    <t>à¥¨ à¤Ÿà¥…à¤¾à¤¯à¤²à¥‡à¤Ÿ -à¤¬à¤¾à¤¥à¤°à¥‚à¤®(à¤•à¤®à¥‹à¤¡), à¤¨à¤¿à¤¸à¤°à¥à¤—à¤°à¤®à¥à¤¯ à¤µà¤¾à¤¤à¤¾à¤µà¤°à¤£, à¤¤à¤³à¥‡à¤—à¤¾à¤‚à¤µ à¤°à¥‡à¤²à¥à¤µà¥‡ à¤¸à¥à¤Ÿà¥‡à¤¶à¤¨ à¤¤à¤¸à¥‡à¤š à¤¬à¤¸ à¤¸à¥à¤¥à¤¾à¤¨à¤•,à¤‡à¤‚à¤¦à¥à¤°à¤¾à¤¯à¤£à¥€ à¤¨à¤¦à¥€, à¤¦à¥à¤•à¤¾à¤¨à¥‡,à¤¶à¤¾à¤³à¤¾, à¤¬à¤¾à¤²à¤¾à¤œà¥€ à¤®à¤‚à¤¦à¤¿à¤°, à¤—à¥‹à¤² à¤®à¥ˆà¤¦à¤¾à¤¨, à¤‡à¤‚à¤Ÿà¤°à¤¨à¥‡à¤Ÿ à¤¸à¤¾à¤¯à¤¬à¤° à¤•à¥…à¤«à¥‡,à¤¨à¤—à¤° à¤ªà¤¾à¤²à¤¿à¤•à¤¾ à¤µà¤¾à¤šà¤¨à¤¾à¤²à¤¯, à¤œà¤¨à¤°à¤² à¤¹à¥…à¤¾à¤¸à¥à¤ªà¤¿à¤Ÿà¤², à¤ªà¥‹à¤¸à¥à¤Ÿ à¥²à¤¾à¤«à¤¿à¤¸, à¥¨ à¤¬à¥…à¤‚à¤• à¤µ à¥© à¤à¤Ÿà¥€à¤®,à¤¦à¤µà¤¾à¤–à¤¾à¤¨à¤¾, à¤­à¤¾à¤œà¥€ à¤®à¤‚à¤¡à¤ˆ à¥§à¥¦ à¤¤à¥‡ à¥§à¥¨ à¤®à¤¿à¤¨à¥€à¤Ÿà¤¾à¤‚à¤šà¥à¤¯à¤¾ à¤…à¤‚à¤¤à¤°à¤¾à¤µà¤° à¤‰à¤ªà¤²à¤¬à¥à¤§ à¤†à¤¹à¥‡. More About This Property Best 2 BHK Apartment for modern-day lifestyle is now available for sale. No brokerage involved, Posted by Owner. Grab this 2 BHK property for sale in one of Pune's top location, Talegaon Dabhade. It is situated on floor 1. The total number of floors in this Apartment is 3. The property price of ...</t>
  </si>
  <si>
    <t>Lotus society,Yewalewadi, Pune</t>
  </si>
  <si>
    <t>1 BHK Apartment for sale in Pune. This property is in Yewalewadi,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5. The price of the Apartment is Rs 25.0 L. It is best suited for all kinds of families. Because this property is spacious, with a built-up area of 685 Square feet. Some of the very well-known and reputed speciality ho...</t>
  </si>
  <si>
    <t>Prerna Society</t>
  </si>
  <si>
    <t>Sambhajinagar, Chinchwad,Pune</t>
  </si>
  <si>
    <t>Looking for a 1 BHK Apartment for sale in Pune? Your search ends here. Buy this 1 BHK property in Pune's finest location, Chinchwad. This is an owner listed property and there is no brokerage involved. It is on floor 1 out of 3 floors. This Apartment is available at a reasonable price of Rs 38.0 L. Maintenance charges in this property is Rs 500. The built up area of this property is 650 Square feet. This property is North-East facing. There are 1 bedroom and 1 bathroom. There are a number of reputed schools in the vicinity such as Good Shepherd Professional Academy - CA Classes in Pune,CS Clas...</t>
  </si>
  <si>
    <t>Looking for a good 1 BHK Apartment in Narhe, Pune? This property is in one of Pune's most popular locations. This is a no brokerage property. The property is on floor 5. Maintenance charges of this property is Rs 500. This Apartment is available for Rs 24.0 L. This modern unit has a built-up area of 582 Square feet. There are 1 bedroom and 1 bathroom. It is very close to some of city's best hospitals, such as, Smt. Kashibai Navale Medical College and General Hospital, Smt. Kashibai Navale Medical College and General Hospital, and Jehangir Hospital. Established schools, such as Sinhgad Spring D...</t>
  </si>
  <si>
    <t>4 RK Independent House for sale in Dhanori, Pune</t>
  </si>
  <si>
    <t>One of the finest property in Dhanori is now available for sale. This is a 4 RK Independent House posted directly by owner. Make it yours now. The price of this Independent House is Rs 65.0 L. Other charges when you move into this property include maintenance, which is Rs 0. This Independent House is spacious with a built-up area of 750 Square feet. This property ensures you are a quick distance away from the city's best schools such as Best NDA &amp; CDS Coaching Classes in Pune - Anees Classes, Little Millennium Preschool and Daycare-Premium,Porwal road,Dhanori, and Step Up Dance StudiosÂ®. It is...</t>
  </si>
  <si>
    <t>2 BHK Independent House for sale in Ambegaon Budruk, Pune</t>
  </si>
  <si>
    <t>Looking for a 2 BHK Independent House for sale in Pune? Your search ends here. Buy this 2 BHK property in Pune's finest location, Ambegaon Budruk. This is an owner listed property and there is no brokerage involved. This Independent House is available at a reasonable price of Rs 22.0 L. The built up area of this property is 450 Square feet. There are a number of reputed schools in the vicinity such as Podar International School, Kidzee Pre School Primary School Day Care Katraj Ambegaon, and Aaryans World School. Medical facility is also close at hand with names like Bharati Hospital, Jehangir ...</t>
  </si>
  <si>
    <t>3 BHK Flat for sale in Dhayari, Pune</t>
  </si>
  <si>
    <t>â‚¹77.25 L</t>
  </si>
  <si>
    <t>Looking for a 3 BHK Apartment for sale in Pune? Your search ends here. Buy this 3 BHK property in Pune's finest location, Dhayari. This is an owner listed property and there is no brokerage involved. It is on floor 5 out of 8 floors. This Apartment is available at a reasonable price of Rs 78.0 L. Maintenance charges in this property is Rs 2500. The built up area of this property is 1307 Square feet. It is spacious for a family and this property has a carpet area of 968 Square feet. There are 3 bedrooms and 3 bathroom. There are a number of reputed schools in the vicinity such as Prin.Dr. Sudha...</t>
  </si>
  <si>
    <t>Property for sale in Shivane, Pune. This 2 BHK Apartment is located in Pune's most promising location. This property is posted by owner and there is no brokerage involved. It is on floor 0. The total number of floors in this building is 5. This Apartment's price is Rs 35.0 L. Homebuyers will also need to pay Rs 0 towards maintenance. The built-up area is 940 Square feet. This Apartment is strategically located within close distance of famous healthcare centres such as Destination Women's Clinic | Gynaecologist | Fertility | Sinhagad road, Agastya Ayurvedic Clinic, Panchkarma, Wellness &amp; Yoga C...</t>
  </si>
  <si>
    <t>Mulshi, Pune</t>
  </si>
  <si>
    <t>1 BHK Villa for sale in Mulshi, Pune</t>
  </si>
  <si>
    <t>1 BHK Villa for sale in Pune. This property is in Mulshi, which is a coveted investment location. This tastefully designed 1 BHK unit is among Pune's best properties. No brokerage to be paid for this property. This 1 BHK property is posted directly by Owner. Contact now for more details. The price of the Villa is Rs 75.0 L. Monthly maintenance charges come to Rs 1200. It is best suited for all kinds of families. Because this property is spacious, with a built-up area of 1200 Square feet. It has 1 bathroom and 1 bedroom</t>
  </si>
  <si>
    <t>Royal One,Rakshak Nagar, Kharadi,Pune</t>
  </si>
  <si>
    <t>1 BHK Apartment for sale in Pune. This property is in Kharadi,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7. The price of the Apartment is Rs 34.0 L. It is best suited for all kinds of families. Because this property is spacious, with a built-up area of 605 Square feet. Some of the very well-known and reputed speciality hospi...</t>
  </si>
  <si>
    <t>Anand Ashray</t>
  </si>
  <si>
    <t>One of the finest property in Dighi is now available for sale. This is a 1 BHK Apartment posted directly by owner. Make it yours now. It is on floor 2. It is a 12 storeyed building. The price of this Apartment is Rs 34.0 L. Other charges when you move into this property include maintenance, which is Rs 1600. This Apartment is spacious with a built-up area of 571 Square feet. The carpet area is 460 Square feet. There are 1 bedroom and 1 bathroom. This property ensures you are a quick distance away from the city's best schools such as Master Mind Global English School, Little Millennium - Dighi ...</t>
  </si>
  <si>
    <t>Tulsi shine ,MIDC, Bhosari,Pune</t>
  </si>
  <si>
    <t>Looking for a good 1 BHK Apartment in Pimpri Chinchwad, Pune? This property is in one of Pune's most popular locations. This is a no brokerage property. The property is on floor 5. Total number of floors is 6. Maintenance charges of this property is Rs 1300. This Apartment is available for Rs 45.0 L. This modern unit has a built-up area of 612 Square feet. The carpet area of this Apartment is 470 Square feet. There are 1 bedroom and 1 bathroom. It is very close to some of city's best hospitals, such as, Sainath Hospital, Accord SDH Hospitals, and INSIGHT INSTITUTE OF OPHTHALMOLOGY (Super Speci...</t>
  </si>
  <si>
    <t>Temple Tower</t>
  </si>
  <si>
    <t>One of the finest property in Kondhwa is now available for sale. This is a 3 BHK Apartment posted directly by owner. Make it yours now. It is on floor 5. It is a 5 storeyed building. The price of this Apartment is Rs 37.0 L. Other charges when you move into this property include maintenance, which is Rs 800. This Apartment is spacious with a built-up area of 1300 Square feet. There are 3 bedrooms and 3 bathroom. This property ensures you are a quick distance away from the city's best schools such as Vibgyor High School, Sonawane Complex, and Kendriya Vidyalaya. It is also close to good and rep...</t>
  </si>
  <si>
    <t>Krishna Leela,Yashwant Nagar, Talegaon Dabhade,Pune</t>
  </si>
  <si>
    <t>3 BHK Flat for sale in Talegaon Dabhade, Pune</t>
  </si>
  <si>
    <t>A 3 BHK Apartment for sale in Talegaon Dabhade, Pune. Posted by Owner, No brokerage involved. This beautifully designed 3 BHK unit with all the modern-day comforts is one of Talegaon Dabhade's most desired properties. Contact now for more information. This 3 BHK unit is on floor 3. There are 3 floors in this property. The price of this Apartment is Rs 70.0 L. Maintenance charges come to Rs 600. Each unit has a built-up area of 1530 Square feet. The carpet area is 1175 Square feet. There are 3 bedrooms. There is provision for 3 bathroom. This residential property is near MIT Junior College VGS,...</t>
  </si>
  <si>
    <t>Looking for a good 1 BHK Apartment in Gahunje, Pune? This property is in one of Pune's most popular locations. This is a no brokerage property. The property is on floor 15. Total number of floors is 24. Maintenance charges of this property is Rs 0. This Apartment is available for Rs 90.0 L. This modern unit has a built-up area of 575 Square feet. It is very close to some of city's best hospitals, such as, Dr Lal PathLabs â€“ Patient Service Centre, Dr.Nilapekshaâ€™s Nibbana, and Vithoba Hospital ( medicine/ children/best piles solution). Established schools, such as Prajnanabodhini English Medium ...</t>
  </si>
  <si>
    <t>xrbia township</t>
  </si>
  <si>
    <t>This is a corner flat on the top floor of the building with amazing down hill view. It has great ventilation and all the windows and balcony has grill and the main door has a security gate. There is also an emergency exit opening in the window grill. The society has all the amenities you can wish for. More About This Property 2 BHK Apartment for sale in Pune. This property is in Pimpri Chinchwad, which is a coveted investment location. This tastefully designed 2 BHK unit is among Pune's best properties. No brokerage to be paid for this property. This 2 BHK property is posted directly by Owner....</t>
  </si>
  <si>
    <t>Shyama Wisteria</t>
  </si>
  <si>
    <t>Property for sale in Chikhali, Pune. This 1 BHK Apartment is located in Pune's most promising location. This property is posted by owner and there is no brokerage involved. It is on floor 1. The total number of floors in this building is 8. This Apartment's price is Rs 23.0 L. The built-up area is 635 Square feet. This Apartment is strategically located within close distance of famous healthcare centres such as Imperial Multi Speciality Hospital, Shree Multispeciality Hospital and ICU | Best Hospital | Multispeciality Hospital In Moshi | Cashless Hospital In Moshi., and ASTHA HOSPITAL. Schools...</t>
  </si>
  <si>
    <t>Lumbini Nagar, Sangamvadi,Pune</t>
  </si>
  <si>
    <t>3 BHK Independent House for sale in Sangamvadi, Pune</t>
  </si>
  <si>
    <t>A 3 BHK Independent House for sale in Sangamwadi, Pune. Posted by Owner, No brokerage involved. This beautifully designed 3 BHK unit with all the modern-day comforts is one of Sangamwadi's most desired properties. Contact now for more information. Each unit has a built-up area of 623 Square feet. This East-facing property has an excellent view. There are 3 bedrooms. There is provision for 2 bathroom. This residential property is near Army Public School, St Helenas School &amp; Junior College, and Rosary School &amp; Junior College. It is also close to Ruby Hall Clinic, Healing Hands Clinic - Advanced ...</t>
  </si>
  <si>
    <t>Aambethan, Pune</t>
  </si>
  <si>
    <t>1 BHK Flat for sale in Aambethan, Pune</t>
  </si>
  <si>
    <t>1 BHK flat - with easy access to Chakan Industrial area, Alandi Road, Khed and Bhosari More About This Property One of the finest property in Ambethan is now available for sale. This is a 1 BHK Apartment posted directly by owner. Make it yours now. It is on floor 4. It is a 12 storeyed building. The price of this Apartment is Rs 26.5 L. Other charges when you move into this property include maintenance, which is Rs 1500. This Apartment is spacious with a built-up area of 635 Square feet. The carpet area is 525 Square feet. It is a East-facing property with a good view. There are 1 bedroom and ...</t>
  </si>
  <si>
    <t>2 BHK Independent House for sale in Moshi, Pune</t>
  </si>
  <si>
    <t>Looking for a good 2 BHK Independent House in Moshi, Pune? This property is in one of Pune's most popular locations. This is a no brokerage property. Maintenance charges of this property is Rs 0. This Independent House is available for Rs 62.0 L. This modern unit has a built-up area of 612 Square feet. It is very close to some of city's best hospitals, such as, Shree Multispeciality Hospital and ICU | Best Hospital | Multispeciality Hospital In Moshi | Cashless Hospital In Moshi., Sainath Hospital, and Dr Lata's Nirmiti Hospital (Women and Fertility Care). Established schools, such as Maruti D...</t>
  </si>
  <si>
    <t>Kusgaon Kh., Pune</t>
  </si>
  <si>
    <t>1 BHK Flat for sale in Kusgaon Kh., Pune</t>
  </si>
  <si>
    <t>1 BHK Apartment for sale in Kusgaon Kh., Pune with modern-day amenities. This is an owner listed property and thus there is no brokerage involved. The Apartment is in Kusgaon Kh. which is a promising investment destination in Pune. This might be your chance to grab the best 1 BHK property for sale in Kusgaon Kh.. The property is on floor 2 and the total number of floors is 3. This 1 BHK Apartment is available at a reasonable price of Rs 25.0 L. Residents also need to pay maintenance charges of Rs 500. It is a very spacious property, spread over 625 Square feet. The built-up area is 650 Square ...</t>
  </si>
  <si>
    <t>1 BHK Independent House for sale in Nanded, Pune</t>
  </si>
  <si>
    <t>1 BHK Independent House for sale in Nanded, Pune with modern-day amenities. This is an owner listed property and thus there is no brokerage involved. The Independent House is in Nanded which is a promising investment destination in Pune. This might be your chance to grab the best 1 BHK property for sale in Nanded. Residents also need to pay maintenance charges of Rs 0. The built-up area is 900 Square feet. It enjoys a strategic location with many reputed and multispeciality hospitals nearby like Destination Women's Clinic | Gynaecologist | Fertility | Sinhagad road, Smt. Kashibai Navale Medica...</t>
  </si>
  <si>
    <t>3 BHK Independent House for sale in Pimpri, Pune</t>
  </si>
  <si>
    <t>Best 3 BHK Independent House for modern-day lifestyle is now available for sale. No brokerage involved, Posted by Owner. Grab this 3 BHK property for sale in one of Pune's top location, Pimpri Chinchwad. The property price of this unit is Rs 80.0 L. The built-up area is 2000 Square feet. There are 3 bedrooms and 2 bathroom. It is an ideal location for young families with kids, as this property is close to Dr. D. Y. Patil Institute of Technology, Podar International School, and SNBP International School. Healthcare facility is also close at hand with Yashwantrao Chavan Memorial Hospital, Lokman...</t>
  </si>
  <si>
    <t>Eknath Vishwa,Fursungi, Pune</t>
  </si>
  <si>
    <t>One of the finest property in Phursungi is now available for sale. This is a 3 BHK Apartment posted directly by owner. Make it yours now. It is on floor 4. It is a 4 storeyed building. The price of this Apartment is Rs 45.0 L. Other charges when you move into this property include maintenance, which is Rs 900. This Apartment is spacious with a built-up area of 1000 Square feet. The carpet area is 1000 Square feet. There are 3 bedrooms and 2 bathroom. This property ensures you are a quick distance away from the city's best schools such as The Lexicon School, The Lexicon School, and Walnut Schoo...</t>
  </si>
  <si>
    <t>Ashanand Ashanand Residency</t>
  </si>
  <si>
    <t>1 BHK Flat for sale in Rajgurunagar, Pune</t>
  </si>
  <si>
    <t>Rajgurunagar, Pune</t>
  </si>
  <si>
    <t>Property for sale in Rajgurunagar, Pune. This 1 BHK Apartment is located in Pune's most promising location. This property is posted by owner and there is no brokerage involved. It is on floor 2. The total number of floors in this building is 7. This Apartment's price is Rs 26.0 L. Homebuyers will also need to pay Rs 1100 towards maintenance. This Apartment is a spacious unit, with carpet area of 418 Square feet and is ideal for families. The built-up area is 625 Square feet. The property has 1 bedroom and 1 bathroom. This Apartment is strategically located within close distance of famous healt...</t>
  </si>
  <si>
    <t>Aishwaryam Courtyard</t>
  </si>
  <si>
    <t>Newale Vasti, Chikhali,Pune</t>
  </si>
  <si>
    <t>A 1 BHK Apartment for sale in Pimpri Chinchwad, Pune. Posted by Owner, No brokerage involved. This beautifully designed 1 BHK unit with all the modern-day comforts is one of Pimpri Chinchwad's most desired properties. Contact now for more information. This 1 BHK unit is on floor 1. There are 7 floors in this property. The price of this Apartment is Rs 37.0 L. Each unit has a built-up area of 692 Square feet. The carpet area is 530 Square feet. This East-facing property has an excellent view. There are 1 bedroom. There is provision for 2 bathroom. This residential property is near SVVNS, Sanskr...</t>
  </si>
  <si>
    <t>Maviya Tower opposite to Amir E Maviya Masjid ,Kondhwa, Pune</t>
  </si>
  <si>
    <t>1 BHK Apartment for sale in Pune. This property is in Kondhwa,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6. The price of the Apartment is Rs 13.5 L. Monthly maintenance charges come to Rs 600. It is best suited for all kinds of families. Because this property is spacious, with a built-up area of 520 Square feet. The carpet a...</t>
  </si>
  <si>
    <t>Sara City,Chakan, Pune</t>
  </si>
  <si>
    <t>Property for sale in Chakan, Pune. This 1 BHK Apartment is located in Pune's most promising location. This property is posted by owner and there is no brokerage involved. It is on floor 2. The total number of floors in this building is 12. This Apartment's price is Rs 21.0 L. Homebuyers will also need to pay Rs 0 towards maintenance. The built-up area is 612 Square feet. This Apartment is strategically located within close distance of famous healthcare centres such as Mangalmurti Hospital And Skin Clinic, Anand Hospital Chakan, and Shah Hospital. Schools like P K International School, College ...</t>
  </si>
  <si>
    <t>Saptagiri Heights</t>
  </si>
  <si>
    <t>Check out this 1 BHK Apartment for sale in Manjari Budruk, Pune. This property is posted by owner and thus there is no need to pay any broker amount. This 1 BHK Apartment is perfect for a modern-day lifestyle. Manjari Budruk is a promising location in Pune and this is one of the finest properties in the area. Buy this Apartment for sale now. It is located on floor 4. The total number of floors in this project is 4. The property's price is Rs 31.0 L. Residents in this property pay Rs 1000 towards maintenance. This property is a modern-day abode, with 650 Square feet built-up area. The unit has ...</t>
  </si>
  <si>
    <t>A 2 BHK Independent House for sale in Ambegaon Budruk, Pune. Posted by Owner, No brokerage involved. This beautifully designed 2 BHK unit with all the modern-day comforts is one of Ambegaon Budruk's most desired properties. Contact now for more information. The price of this Independent House is Rs 55.0 L. Maintenance charges come to Rs 0. Each unit has a built-up area of 960 Square feet. There are 2 bedrooms. This residential property is near Podar International School, Kidzee Pre School Primary School Day Care Katraj Ambegaon, and Aaryans World School. It is also close to Bharati Hospital, J...</t>
  </si>
  <si>
    <t>Yavat, Pune</t>
  </si>
  <si>
    <t>1 BHK Flat for sale in Yavat, Pune</t>
  </si>
  <si>
    <t>1 BHK Apartment for sale in Yavat, Pune with modern-day amenities. This is an owner listed property and thus there is no brokerage involved. The Apartment is in Yavat which is a promising investment destination in Pune. This might be your chance to grab the best 1 BHK property for sale in Yavat. The property is on floor 2 and the total number of floors is 3. This 1 BHK Apartment is available at a reasonable price of Rs 10.0 L. Residents also need to pay maintenance charges of Rs 250. The built-up area is 415 Square feet. This property has provision for 1 bathroom. It enjoys a strategic locatio...</t>
  </si>
  <si>
    <t>shree residency aundh pune,Aundh Gaon, Aundh,Pune</t>
  </si>
  <si>
    <t>Looking for a good 1 BHK Apartment in Aundh, Pune? This property is in one of Pune's most popular locations. This is a no brokerage property. The property is on floor 2. Total number of floors is 5. This Apartment is available for Rs 27.0 L. This modern unit has a built-up area of 300 Square feet. The carpet area of this Apartment is 268 Square feet. There are 1 bedroom and 1 bathroom. It is very close to some of city's best hospitals, such as, QI Spine Clinic, National Institute of Ophthalmology - Best Eye Hospital in Pune, and Saishree Hospital. Established schools, such as D.A.V. Public Sch...</t>
  </si>
  <si>
    <t>shukhwani Heights pune,Nana Peth, Bhawani Peth,Pune</t>
  </si>
  <si>
    <t>One of the finest property in Bhawani Peth is now available for sale. This is a 2 BHK Apartment posted directly by owner. Make it yours now. It is on floor 4. It is a 6 storeyed building. The price of this Apartment is Rs 90.0 L. Other charges when you move into this property include maintenance, which is Rs 500. This Apartment is spacious with a built-up area of 1050 Square feet. There are 2 bedrooms and 2 bathroom. This property ensures you are a quick distance away from the city's best schools such as The Bishops School, K Salons Professionals, and Jnana Prabodhini Prashala. It is also clos...</t>
  </si>
  <si>
    <t>Radhakrishna Residency,Anand Nagar, Pune</t>
  </si>
  <si>
    <t>A 1 BHK Apartment for sale in Anand Nagar, Pune. Posted by Owner, No brokerage involved. This beautifully designed 1 BHK unit with all the modern-day comforts is one of Anand Nagar's most desired properties. Contact now for more information. This 1 BHK unit is on floor 3. There are 4 floors in this property. The price of this Apartment is Rs 30.0 L. Maintenance charges come to Rs 0. Each unit has a built-up area of 544 Square feet. There are 1 bedroom. This residential property is near Sinhgad Spring Dale School, Millennium National School And Junior College, and Prin.Dr. Sudhakar Jadhavar Col...</t>
  </si>
  <si>
    <t>Sector No. 3, Bhosari,Pune</t>
  </si>
  <si>
    <t>3 BHK Independent House for sale in Bhosari, Pune</t>
  </si>
  <si>
    <t>One of the finest property in Bhosari is now available for sale. This is a 3 BHK Independent House posted directly by owner. Make it yours now. The price of this Independent House is Rs 40.0 L. Other charges when you move into this property include maintenance, which is Rs 0. This Independent House is spacious with a built-up area of 600 Square feet. This property ensures you are a quick distance away from the city's best schools such as Maruti Driving School, Priyadarshani School, and Gayatri English Medium School. It is also close to good and reputed hospitals like Sainath Hospital, Om Hospi...</t>
  </si>
  <si>
    <t>Oxygen Valley</t>
  </si>
  <si>
    <t>One of the finest property in Narhe is now available for sale. This is a 2 BHK Apartment posted directly by owner. Make it yours now. It is on floor 1. It is a 4 storeyed building. The price of this Apartment is Rs 29.0 L. Other charges when you move into this property include maintenance, which is Rs 0. This Apartment is spacious with a built-up area of 575 Square feet. This property ensures you are a quick distance away from the city's best schools such as Sinhgad Spring Dale School, Prin.Dr. Sudhakar Jadhavar College, and Podar International School. It is also close to good and reputed hosp...</t>
  </si>
  <si>
    <t>Kalaapi Cira</t>
  </si>
  <si>
    <t>Looking for a 2 BHK Apartment for sale in Pune? Your search ends here. Buy this 2 BHK property in Pune's finest location, Pirangut. This is an owner listed property and there is no brokerage involved. It is on floor 2 out of 12 floors. This Apartment is available at a reasonable price of Rs 49.0 L. Maintenance charges in this property is Rs 1700. The built up area of this property is 910 Square feet. There are 2 bedrooms and 2 bathroom. There are a number of reputed schools in the vicinity such as Rani Laxmibai Mulinchi Sainiki Shala, Elite International school, and SHRI VIDYA BHAVAN HIGH SCHO...</t>
  </si>
  <si>
    <t>3 BHK Independent House for sale in Wadgaon Sheri, Pune</t>
  </si>
  <si>
    <t>Check out this 3 BHK Independent House for sale in Wadgaon Sheri, Pune. This property is posted by owner and thus there is no need to pay any broker amount. This 3 BHK Independent House is perfect for a modern-day lifestyle. Wadgaon Sheri is a promising location in Pune and this is one of the finest properties in the area. Buy this Independent House for sale now. The property's price is Rs 1.25 Cr. Residents in this property pay Rs 0 towards maintenance. This property is a modern-day abode, with 1550 Square feet built-up area. Educational institutions are closeby with schools such as ITESKUL- ...</t>
  </si>
  <si>
    <t>Aura City,Shikrapur, Pune</t>
  </si>
  <si>
    <t>2 BHK Flat for sale in Shikrapur, Pune</t>
  </si>
  <si>
    <t>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3. The total number of floors is 5. The price of this Apartment is Rs 26.0 L. Residents in this project also pay monthly maintenance charges of Rs 0. The built-up area is 810 Square feet. This property is at a walking distance from Maulinath Multispeciality Hospital, Sai Accident &amp; Surgical Hosp...</t>
  </si>
  <si>
    <t>Lokmanya Colony, Kothrud,Pune</t>
  </si>
  <si>
    <t>1 RK Flat for sale in Kothrud, Pune</t>
  </si>
  <si>
    <t>Best 1 RK Apartment for modern-day lifestyle is now available for sale. No brokerage involved, Posted by Owner. Grab this 1 RK property for sale in one of Pune's top location, Kothrud. It is situated on floor 2. The total number of floors in this Apartment is 3. The property price of this unit is Rs 75.0 L. The carpet area of this unit is 620 Square feet. The built-up area is 720 Square feet. There are 1 bedroom and 1 bathroom. It is an ideal location for young families with kids, as this property is close to Sinhgad Business School Erandwane, Millennium National School And Junior College, and...</t>
  </si>
  <si>
    <t>Matoshree Heights</t>
  </si>
  <si>
    <t>Looking for a good 1 BHK Apartment in Dighi, Pune? This property is in one of Pune's most popular locations. This is a no brokerage property. The property is on floor 1. Total number of floors is 4. Maintenance charges of this property is Rs 0. This Apartment is available for Rs 26.0 L. This modern unit has a built-up area of 540 Square feet. It is very close to some of city's best hospitals, such as, Om Hospital Bhosari | Best Cardiology | Angiography | Dialysis | Laproscopy | Piles, CT Nursing Home | Best Gynecologist / Maternity / Neonatal Care / Laparoscopic / Infertility Specialist Hospit...</t>
  </si>
  <si>
    <t>Guardian Celine</t>
  </si>
  <si>
    <t>8 BHK Flat for sale in Deccan Gymkhana, Pune</t>
  </si>
  <si>
    <t>Prabhag 36, Deccan Gymkhana,Pune</t>
  </si>
  <si>
    <t>Opp kamala nehru park back gate
We have 2 nos adjacent 4 bhk flats connected. I.E. Flat nos.501 &amp; 502. Both owners in same family.
Only 2 flats per floor. Main door facing north and each flat having 3 sides.
Property ready to move 1 month after agreement.
Additional safety gate fitted to main door.
Hall having italian marble and other rooms vitrified top quality tiles. Master bed having wooden design tiles. More About This Property 8 BHK Apartment for sale in Deccan Gymkhana, Pune with modern-day amenities. This is an owner listed property and thus there is no brokerage involved. The Apartment...</t>
  </si>
  <si>
    <t>swapnapurti phase 2</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5. The total number of floors in this project is 6. The property's price is Rs 50.0 L. Residents in this property pay Rs 1000 towards maintenance. This property is a modern-day abode, with 700 Square feet built-up area. The carpe...</t>
  </si>
  <si>
    <t>Balaji Manas Valley,Bhukum, Pune</t>
  </si>
  <si>
    <t>Check out this 2 BHK Apartment for sale in Bhukum, Pune. This property is posted by owner and thus there is no need to pay any broker amount. This 2 BHK Apartment is perfect for a modern-day lifestyle. Bhukum is a promising location in Pune and this is one of the finest properties in the area. Buy this Apartment for sale now. It is located on floor 5. The total number of floors in this project is 9. The property's price is Rs 40.0 L. Residents in this property pay Rs 0 towards maintenance. This property is a modern-day abode, with 694 Square feet built-up area. Educational institutions are clo...</t>
  </si>
  <si>
    <t>3 BHK Independent House for sale in Kesnand, Pune</t>
  </si>
  <si>
    <t>Looking for a 3 BHK Independent House for sale in Pune? Your search ends here. Buy this 3 BHK property in Pune's finest location, Kesnand. This is an owner listed property and there is no brokerage involved. This Independent House is available at a reasonable price of Rs 60.0 L. Maintenance charges in this property is Rs 0. The built up area of this property is 1500 Square feet. There are a number of reputed schools in the vicinity such as Officers Career Academy - NDA Coaching In Pune, 11+12+NDA, CDS, SSB, Army Navy Air Force, Police Bharti Academy In Pune, Yash Classes, and VIBGYOR Rise and ...</t>
  </si>
  <si>
    <t>Windchime Homes ,Tukaram Nagar, Talegaon Dabhade,Pune</t>
  </si>
  <si>
    <t>Best 2 BHK Apartment for modern-day lifestyle is now available for sale. No brokerage involved, Posted by Owner. Grab this 2 BHK property for sale in one of Pune's top location, Talegaon Dabhade. It is situated on floor 6. The total number of floors in this Apartment is 13. The property price of this unit is Rs 45.0 L. Monthly maintenance costs Rs 0. The built-up area is 1024 Square feet. It is an ideal location for young families with kids, as this property is close to Jain English School and Junior College, Nathubhau Bhegade Patil Primary School, and à¤œà¤¿à¤œà¤¾à¤®à¤¾à¤¤à¤¾ à¤ªà¥à¤°à¤¾à¤¥à¤®à¤¿à¤• à¤¶à¤¾à¤³à¤¾. Healthcare facili...</t>
  </si>
  <si>
    <t>Alok Nagari ,Mangalwar Peth, Kasba Peth,Pune</t>
  </si>
  <si>
    <t>24/7 water supply
 Ventilation 
Common parking 
Lift facility  More About This Property 1 BHK Apartment for sale in Kasba Peth, Pune with modern-day amenities. This is an owner listed property and thus there is no brokerage involved. The Apartment is in Kasba Peth which is a promising investment destination in Pune. This might be your chance to grab the best 1 BHK property for sale in Kasba Peth. The property is on floor 5 and the total number of floors is 5. This 1 BHK Apartment is available at a reasonable price of Rs 40.0 L. Residents also need to pay maintenance charges of Rs 500. The buil...</t>
  </si>
  <si>
    <t>Looking for a good 1 BHK Apartment in Chakan, Pune? This property is in one of Pune's most popular locations. This is a no brokerage property. The property is on floor 8. Total number of floors is 11. Maintenance charges of this property is Rs 0. This Apartment is available for Rs 21.0 L. This modern unit has a built-up area of 450 Square feet. It is very close to some of city's best hospitals, such as, Mangalmurti Hospital And Skin Clinic, Anand Hospital Chakan, and Shah Hospital. Established schools, such as P K International School, College Of Education, Chakan, and Manashakti Research Cent...</t>
  </si>
  <si>
    <t>Anjani Gaatha,Hingane Home Colony, Karve Nagar,Pune</t>
  </si>
  <si>
    <t>1.5 BHK Flat for sale in Karve Nagar, Pune</t>
  </si>
  <si>
    <t>Looking for a 1.5 BHK Apartment for sale in Pune? Your search ends here. Buy this 1.5 BHK property in Pune's finest location, Karve Nagar. This is an owner listed property and there is no brokerage involved. It is on floor 6 out of 7 floors. This Apartment is available at a reasonable price of Rs 30.0 L. Maintenance charges in this property is Rs 0. The built up area of this property is 634 Square feet. There are a number of reputed schools in the vicinity such as Millennium National School And Junior College, Abhinav Vidyalaya English Medium School, and Aaryans World School Warje. Medical fac...</t>
  </si>
  <si>
    <t>ARV Newtown Phase III</t>
  </si>
  <si>
    <t>Property for sale in Pisoli, Pune. This 3 BHK Apartment is located in Pune's most promising location. This property is posted by owner and there is no brokerage involved. It is on floor 10. The total number of floors in this building is 11. This Apartment's price is Rs 60.0 L. Homebuyers will also need to pay Rs 3500 towards maintenance. This Apartment is a spacious unit, with carpet area of 981 Square feet and is ideal for families. The built-up area is 1310 Square feet. The property has 3 bedrooms and 3 bathroom. This unit enjoys a good view and is a West facing property. This residential bu...</t>
  </si>
  <si>
    <t>Kumar Pinnacle</t>
  </si>
  <si>
    <t>1 RK Flat for sale in Sangamvadi, Pune</t>
  </si>
  <si>
    <t>1 RK Apartment for sale in Sangamwadi, Pune. This 1 RK unit is available in Sangamwadi and offers a premium lifestyle at the best price. This property is posted by owner and there is no brokerage involved. Contact now, for details. It is a desired purchase for any homebuyer in Sangamwadi. It is on floor 6. The total number of floors is 8. The price of this Apartment is Rs 54.0 L. Residents in this project also pay monthly maintenance charges of Rs 1800. The built-up area is 580 Square feet. There are 1 bedroom and 1 bathroom. This property is at a walking distance from Ruby Hall Clinic, Healin...</t>
  </si>
  <si>
    <t>Ramya Nagari, Bibwewadi,Pune</t>
  </si>
  <si>
    <t>3 BHK Independent House for sale in Bibwewadi, Pune</t>
  </si>
  <si>
    <t>Best 3 BHK Independent House for modern-day lifestyle is now available for sale. No brokerage involved, Posted by Owner. Grab this 3 BHK property for sale in one of Pune's top location, Bibwewadi. The property price of this unit is Rs 55.0 L. Monthly maintenance costs Rs 0. The built-up area is 1060 Square feet. There are 3 bedrooms and 0 bathroom. It is an ideal location for young families with kids, as this property is close to Mahesh motor driving school, Sonawane Complex, and Muktangan English School &amp; Junior College. Healthcare facility is also close at hand with Pawar Multispeciality Hos...</t>
  </si>
  <si>
    <t>Malhar Pride</t>
  </si>
  <si>
    <t>1 BHK Apartment for sale in Pune. This property is in Narhe,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5. The price of the Apartment is Rs 30.0 L. Monthly maintenance charges come to Rs 1000. It is best suited for all kinds of families. Because this property is spacious, with a built-up area of 607 Square feet. The carpet ar...</t>
  </si>
  <si>
    <t>Tulja Tulja Bhawani Complex</t>
  </si>
  <si>
    <t>Defence Area, Pimple Gurav,Pune</t>
  </si>
  <si>
    <t>Looking for a good 1 BHK Apartment in Pimpri Chinchwad, Pune? This property is in one of Pune's most popular locations. This is a no brokerage property. The property is on floor 2. Total number of floors is 5. This modern unit has a built-up area of 442 Square feet. There are 1 bedroom and 1 bathroom. It is very close to some of city's best hospitals, such as, Vithai Piles Clinic, Sanjivani Vitalife Hospital, and Max Neuro Hospital. Established schools, such as Core Fitness Club, GK Gurukul - Top Ranking School In Pune, Best CBSE school In PCMC Pimple Saudagar Pune, and SazMusic &amp; Audios- Musi...</t>
  </si>
  <si>
    <t>4 BHK Independent House for sale in Wagholi, Pune</t>
  </si>
  <si>
    <t>Best 4 BHK Independent House for modern-day lifestyle is now available for sale. No brokerage involved, Posted by Owner. Grab this 4 BHK property for sale in one of Pune's top location, Wagholi. The property price of this unit is Rs 1.2 Cr. The carpet area of this unit is 2200 Square feet. The built-up area is 2200 Square feet. There are 4 bedrooms and 5 bathroom. This property enjoys a good view and is West-facing. It is an ideal location for young families with kids, as this property is close to The Lexicon International School, Rising Star School, and Rich Heritage Yoga and Yoga Therapy Cen...</t>
  </si>
  <si>
    <t>1 BHK Apartment for sale in Pune. This property is in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55.0 L. Monthly maintenance charges come to Rs 2000. It is best suited for all kinds of families. Because this property is spacious, with a built-up area of 670 Square feet. It has 1 ...</t>
  </si>
  <si>
    <t>Indumati heights ,Trishul Housing Society, Saswad,Pune</t>
  </si>
  <si>
    <t>1 BHK Flat for sale in Saswad, Pune</t>
  </si>
  <si>
    <t>Best 1 BHK Apartment for modern-day lifestyle is now available for sale. No brokerage involved, Posted by Owner. Grab this 1 BHK property for sale in one of Pune's top location, Saswad. It is situated on floor 3. The total number of floors in this Apartment is 3. The property price of this unit is Rs 25.0 L. Monthly maintenance costs Rs 500. The carpet area of this unit is 600 Square feet. The built-up area is 706 Square feet. There are 1 bedroom and 1 bathroom. It is an ideal location for young families with kids, as this property is close to M.E.S. Waghire High School, Purandar High School, ...</t>
  </si>
  <si>
    <t>Swapnsankul,Ambegaon, Pune</t>
  </si>
  <si>
    <t>Property for sale in Ambegaon, Pune. This 1 BHK Apartment is located in Pune's most promising location. This property is posted by owner and there is no brokerage involved. It is on floor 4. The total number of floors in this building is 5. This Apartment's price is Rs 19.0 L. The built-up area is 595 Square feet. The property has 1 bedroom and 1 bathroom. This Apartment is strategically located within close distance of famous healthcare centres such as Dr Lal PathLabs â€“ Patient Service Centre. Schools like sinhagad school, Himagiri Spiritual Training &amp; Research Center, and Golden Bells Pre Sc...</t>
  </si>
  <si>
    <t>3 BHK Independent House for sale in Kothrud, Pune</t>
  </si>
  <si>
    <t>3 BHK Independent House for sale in Kothrud, Pune. This 3 BHK unit is available in Kothrud and offers a premium lifestyle at the best price. This property is posted by owner and there is no brokerage involved. Contact now, for details. It is a desired purchase for any homebuyer in Kothrud. The price of this Independent House is Rs 5.25 Cr. The built-up area is 3633 Square feet. This property is at a walking distance from QI Spine Clinic, Vision Eye Center, and Deoyani Multi Speciality Hospital. The city's best schools such as Millennium National School And Junior College, Abhinav Vidyalaya Eng...</t>
  </si>
  <si>
    <t>Pristine Aakanksha</t>
  </si>
  <si>
    <t>2 BHK Flat for sale in Bakori, Pune</t>
  </si>
  <si>
    <t>Bakori, Pune</t>
  </si>
  <si>
    <t>2 BHK Apartment for sale in Bakori, Pune with modern-day amenities. This is an owner listed property and thus there is no brokerage involved. The Apartment is in Bakori which is a promising investment destination in Pune. This might be your chance to grab the best 2 BHK property for sale in Bakori. The property is on floor 3 and the total number of floors is 9. This 2 BHK Apartment is available at a reasonable price of Rs 40.0 L. Residents also need to pay maintenance charges of Rs 0. The built-up area is 800 Square feet. It enjoys a strategic location with many reputed and multispeciality hos...</t>
  </si>
  <si>
    <t>Kushal Vatika Phase II</t>
  </si>
  <si>
    <t>3 BHK Flat for sale in Loni Kalbhor, Pune</t>
  </si>
  <si>
    <t>One of the finest property in Loni Kalbhor is now available for sale. This is a 3 BHK Apartment posted directly by owner. Make it yours now. It is on floor 3. It is a 7 storeyed building. The price of this Apartment is Rs 70.0 L. Other charges when you move into this property include maintenance, which is Rs 3000. This Apartment is spacious with a built-up area of 1290 Square feet. The carpet area is 970 Square feet. There are 3 bedrooms and 3 bathroom. This property ensures you are a quick distance away from the city's best schools such as MIT Institute of Design, MIT Art, Design &amp; Technology...</t>
  </si>
  <si>
    <t>Parmar Rio Vista</t>
  </si>
  <si>
    <t>Multistorey apartment faces East direction. It offers an unmatched view of the pool, garden, park. 
Type of ownership is freehold. Ample space for covered car parking for residents. 
High quality flooring of types vitrified, ceramic tiles are available in different rooms.
It has grand entrance gate, party lawn with stage, amphitheater, club house and multipurpose community hall, senior citizen, central plaza, well equipped gym children, play area, volleyball court and badminton court.
Opposite to DY Patil Engineering Collage and touched with Main DP Road. More About This Property Check out...</t>
  </si>
  <si>
    <t>Azad Nagar, Wanowrie,Pune</t>
  </si>
  <si>
    <t>2 BHK Independent House for sale in Wanowrie, Pune</t>
  </si>
  <si>
    <t>Property for sale in Wanowrie, Pune. This 2 BHK Independent House is located in Pune's most promising location. This property is posted by owner and there is no brokerage involved. Homebuyers will also need to pay Rs 0 towards maintenance. This Independent House is a spacious unit, with carpet area of 750 Square feet and is ideal for families. The built-up area is 830 Square feet. The property has 2 bedrooms and 2 bathroom. This Independent House is strategically located within close distance of famous healthcare centres such as Inamdar Multispeciality Hospital Pune, Motherhood Hospital - Lull...</t>
  </si>
  <si>
    <t>Looking for a good 2 BHK Independent House in Wanowrie, Pune? This property is in one of Pune's most popular locations. This is a no brokerage property. This modern unit has a built-up area of 850 Square feet. The carpet area of this Independent House is 750 Square feet. This property has a good view and is East-facing. There are 2 bedrooms and 2 bathroom. Regular water supply is provided. It is very close to some of city's best hospitals, such as, Inamdar Multispeciality Hospital Pune, Motherhood Hospital - Lullanagar, Pune, and Satyanand Hospital - Best Elderly Care In Pune. Established scho...</t>
  </si>
  <si>
    <t>SSD Sai ,Hindustan Antibiotics Colony, Pimpr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5. The property's price is Rs 30.0 L. Residents in this property pay Rs 0 towards maintenance. This property is a modern-day abode, with 448 Square feet built-up area. Educational ...</t>
  </si>
  <si>
    <t>Sanaswadi, Pune</t>
  </si>
  <si>
    <t>2 BHK Flat for sale in Sanaswadi, Pune</t>
  </si>
  <si>
    <t>Looking for a 2 BHK Apartment for sale in Pune? Your search ends here. Buy this 2 BHK property in Pune's finest location, Sanaswadi. This is an owner listed property and there is no brokerage involved. It is on floor 2 out of 4 floors. This Apartment is available at a reasonable price of Rs 24.0 L. Maintenance charges in this property is Rs 0. The built up area of this property is 714 Square feet. There are a number of reputed schools in the vicinity such as Novel Pride English Medium School, Nilesh hande, and Madhyamik vidyaly sanaswadi. Medical facility is also close at hand with names like ...</t>
  </si>
  <si>
    <t>Kunjirwadi, Pune</t>
  </si>
  <si>
    <t>2 BHK Independent House for sale in Kunjirwadi, Pune</t>
  </si>
  <si>
    <t>Looking for a 2 BHK Independent House for sale in Pune? Your search ends here. Buy this 2 BHK property in Pune's finest location, Kunjirwadi. This is an owner listed property and there is no brokerage involved. Maintenance charges in this property is Rs 1000. The built up area of this property is 1400 Square feet. It is spacious for a family and this property has a carpet area of 600 Square feet. There are 2 bedrooms and 2 bathroom. There are a number of reputed schools in the vicinity such as Kidzee Pre School, Purogami Vidyalay Naygav, and Sulochanatai Jhende Semi English School. Medical fac...</t>
  </si>
  <si>
    <t>2 BHK Independent House for sale in Pimpri, Pune</t>
  </si>
  <si>
    <t>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87.0 L. It is best suited for all kinds of families. Because this property is spacious, with a built-up area of 1200 Square feet. Some of the very well-known and reputed speciality hospitals like Vithai Piles Clinic, Yashwantrao Chavan Memorial Hos...</t>
  </si>
  <si>
    <t>Check out this 2 BHK Apartment for sale in Alandi, Pune. This property is posted by owner and thus there is no need to pay any broker amount. This 2 BHK Apartment is perfect for a modern-day lifestyle. Alandi is a promising location in Pune and this is one of the finest properties in the area. Buy this Apartment for sale now. It is located on floor 2. The total number of floors in this project is 3. The property's price is Rs 35.0 L. Residents in this property pay Rs 0 towards maintenance. This property is a modern-day abode, with 809 Square feet built-up area. Educational institutions are clo...</t>
  </si>
  <si>
    <t>Sai Smruti,Narhe, Pune</t>
  </si>
  <si>
    <t>1 RK Flat for sale in Narhe, Pune</t>
  </si>
  <si>
    <t>One of the finest property in Narhe is now available for sale. This is a 1 RK Apartment posted directly by owner. Make it yours now. It is on floor 4. It is a 4 storeyed building. The price of this Apartment is Rs 12.5 L. This Apartment is spacious with a built-up area of 394 Square feet. This property ensures you are a quick distance away from the city's best schools such as Sinhgad Spring Dale School, Prin.Dr. Sudhakar Jadhavar College, and Podar International School. It is also close to good and reputed hospitals like Smt. Kashibai Navale Medical College and General Hospital, Smt. Kashibai ...</t>
  </si>
  <si>
    <t>Essen Aishwaryam Courtyard 2</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8. The total number of floors in this project is 14. The property's price is Rs 35.0 L. Residents in this property pay Rs 1700 towards maintenance. This property is a modern-day abode, with 670 Square feet built-up area. The carp...</t>
  </si>
  <si>
    <t>Sathe Complex</t>
  </si>
  <si>
    <t>1 BHK Flat for sale in Sadar Bazaar, Pune</t>
  </si>
  <si>
    <t>Sadar Bazaar, Pune</t>
  </si>
  <si>
    <t>Sathe Complex in Bhawani Peth, Pune is a residential project. The address of Sathe Complex is Bhavani Peth Road, Near City Hospital.
Life at Sathe Complex is suited for every age group. The property offers various offers a convenient living.
Bhawani Peth is a prime area, with many attractions work and recreational options just a drive away More About This Property 1 BHK Apartment for sale in Pune. This property is in Sadar Bazar, which is a coveted investment location. This tastefully designed 1 BHK unit is among Pune's best properties. No brokerage to be paid for this property. This 1 BHK p...</t>
  </si>
  <si>
    <t>Swami Prasad Apartment</t>
  </si>
  <si>
    <t>1 BHK Flat for sale in Shukrawar Peth, Pune</t>
  </si>
  <si>
    <t>Mandai, Shukrawar Peth,Pune</t>
  </si>
  <si>
    <t>Looking for a 1 BHK Apartment for sale in Pune? Your search ends here. Buy this 1 BHK property in Pune's finest location, Shukrawar Peth. This is an owner listed property and there is no brokerage involved. It is on floor 5 out of 5 floors. Maintenance charges in this property is Rs 500. The built up area of this property is 900 Square feet. It is spacious for a family and this property has a carpet area of 775 Square feet. There are 1 bedroom and 2 bathroom. There are a number of reputed schools in the vicinity such as K Salons Professionals, Jnana Prabodhini Prashala, and TC Global - Pune (f...</t>
  </si>
  <si>
    <t>1 BHK Apartment for sale in Talegaon Dabhade, Pune. This 1 BHK unit is available in Talegaon Dabhade and offers a premium lifestyle at the best price. This property is posted by owner and there is no brokerage involved. Contact now, for details. It is a desired purchase for any homebuyer in Talegaon Dabhade. It is on floor 2. The total number of floors is 4. The price of this Apartment is Rs 25.0 L. The built-up area is 602 Square feet. This property is at a walking distance from Pawana Hospital, Sparsh Multispeciality Hospital Somatane Phata, Pune, and Pioneer Hospital. The city's best school...</t>
  </si>
  <si>
    <t>Best 1 BHK Apartment for modern-day lifestyle is now available for sale. No brokerage involved, Posted by Owner. Grab this 1 BHK property for sale in one of Pune's top location, Narhe. It is situated on floor 1. The total number of floors in this Apartment is 4. The property price of this unit is Rs 31.0 L. Monthly maintenance costs Rs 0. The built-up area is 650 Square feet. It is an ideal location for young families with kids, as this property is close to Sinhgad Spring Dale School, Prin.Dr. Sudhakar Jadhavar College, and Podar International School. Healthcare facility is also close at hand ...</t>
  </si>
  <si>
    <t>Devkar and Ghule Complex,Ganesh Nagar, Bopkhel,Pune</t>
  </si>
  <si>
    <t>1 BHK Flat for sale in Bopkhel, Pune</t>
  </si>
  <si>
    <t>A 1 BHK Apartment for sale in Bopkhel, Pune. Posted by Owner, No brokerage involved. This beautifully designed 1 BHK unit with all the modern-day comforts is one of Bopkhel's most desired properties. Contact now for more information. This 1 BHK unit is on floor 2. There are 4 floors in this property. The price of this Apartment is Rs 30.0 L. Maintenance charges come to Rs 500. Each unit has a built-up area of 620 Square feet. The carpet area is 580 Square feet. There are 1 bedroom. There is provision for 1 bathroom. This residential property is near Best NDA &amp; CDS Coaching Classes in Pune - An...</t>
  </si>
  <si>
    <t>Mangal Murti,Subhash Nagar, Shukrawar Peth,Pune</t>
  </si>
  <si>
    <t>1 RK Flat for sale in Shukrawar Peth, Pune</t>
  </si>
  <si>
    <t>Best 1 RK Apartment for modern-day lifestyle is now available for sale. No brokerage involved, Posted by Owner. Grab this 1 RK property for sale in one of Pune's top location, Shukrawar Peth. It is situated on floor 3. The total number of floors in this Apartment is 3. The property price of this unit is Rs 20.0 L. Monthly maintenance costs Rs 0. The built-up area is 250 Square feet. It is an ideal location for young families with kids, as this property is close to K Salons Professionals, Jnana Prabodhini Prashala, and TC Global - Pune (formerly The Chopras Group). Healthcare facility is also c...</t>
  </si>
  <si>
    <t>Prajol Aashiyana</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6. The property's price is Rs 31.0 L. Residents in this property pay Rs 0 towards maintenance. This property is a modern-day abode, with 580 Square feet built-up area. Educational ...</t>
  </si>
  <si>
    <t>Sasane colony keshav Nagar mundhwa ,Keshav Nagar, Pune</t>
  </si>
  <si>
    <t>A 2 BHK Apartment for sale in Mundhwa, Pune. Posted by Owner, No brokerage involved. This beautifully designed 2 BHK unit with all the modern-day comforts is one of Mundhwa's most desired properties. Contact now for more information. This 2 BHK unit is on floor 1. There are 2 floors in this property. The price of this Apartment is Rs 43.0 L. Each unit has a built-up area of 667 Square feet. The carpet area is 550 Square feet. This North-facing property has an excellent view. There are 2 bedrooms. There is provision for 1 bathroom. It is a thoroughly secure premise with cctv facility. This resi...</t>
  </si>
  <si>
    <t>Sanket Residency</t>
  </si>
  <si>
    <t>1 BHK Flat for sale in Patil Nagar, Pune</t>
  </si>
  <si>
    <t>1 BHK Apartment for sale in Pune. This property is in Patil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3. The price of the Apartment is Rs 42.0 L. Monthly maintenance charges come to Rs 0. It is best suited for all kinds of families. Because this property is spacious, with a built-up area of 570 Square feet. Some of th...</t>
  </si>
  <si>
    <t>Sathe Chambers,Sathe Colony, Shukrawar Peth,Pune</t>
  </si>
  <si>
    <t>Property for sale in Shukrawar Peth, Pune. This 3 BHK Apartment is located in Pune's most promising location. This property is posted by owner and there is no brokerage involved. It is on floor 4. The total number of floors in this building is 6. This Apartment's price is Rs 90.0 L. Homebuyers will also need to pay Rs 0 towards maintenance. The built-up area is 1100 Square feet. The property has 3 bedrooms and 1 bathroom. This Apartment is strategically located within close distance of famous healthcare centres such as Laparo Obeso Centre By Dr Shashank Shah - Advanced Bariatric Treatment l Ob...</t>
  </si>
  <si>
    <t>Bharti tower,Indapur, Pune</t>
  </si>
  <si>
    <t>1 BHK Flat for sale in Indapur, Pune</t>
  </si>
  <si>
    <t>Property for sale in Indapur, Indapur. This 1 BHK Apartment is located in Indapur's most promising location. This property is posted by owner and there is no brokerage involved. It is on floor 2. The total number of floors in this building is 4. This Apartment's price is Rs 30.0 L. This Apartment is a spacious unit, with carpet area of 850 Square feet and is ideal for families. The built-up area is 850 Square feet. The property has 1 bedroom and 1 bathroom. This Apartment is strategically located within close distance of famous healthcare centres such as Adarsh Clinic Dr Riyaj M Pathan, Keva H...</t>
  </si>
  <si>
    <t>A 1 RK Apartment for sale in Dhayari, Pune. Posted by Owner, No brokerage involved. This beautifully designed 1 RK unit with all the modern-day comforts is one of Dhayari's most desired properties. Contact now for more information. This 1 RK unit is on floor 2. There are 5 floors in this property. The price of this Apartment is Rs 14.0 L. Maintenance charges come to Rs 500. Each unit has a built-up area of 320 Square feet. The carpet area is 290 Square feet. There are 1 bedroom. There is provision for 1 bathroom. This residential property is near Prin.Dr. Sudhakar Jadhavar College, The Ashtang...</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4 and the total number of floors is 5. This 1 BHK Apartment is available at a reasonable price of Rs 35.0 L. Residents also need to pay maintenance charges of Rs 0. The built-up area is 454 Square feet. It enjoys a strategic location with many r...</t>
  </si>
  <si>
    <t>Mahatma Phule Peth, Pune</t>
  </si>
  <si>
    <t>A 2 BHK Apartment for sale in Swargate, Pune. Posted by Owner, No brokerage involved. This beautifully designed 2 BHK unit with all the modern-day comforts is one of Swargate's most desired properties. Contact now for more information. This 2 BHK unit is on floor 0. There are 0 floors in this property. The price of this Apartment is Rs 1.25 Cr. Maintenance charges come to Rs 0. Each unit has a built-up area of 935 Square feet. There are 2 bedrooms. This residential property is near The Bishops School, K Salons Professionals, and Jnana Prabodhini Prashala. It is also close to Apollo Spectra Hos...</t>
  </si>
  <si>
    <t>Vinayak Gandharva Excellence</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4 and the total number of floors is 12. This 1 BHK Apartment is available at a reasonable price of Rs 37.0 L. Residents also need to pay maintenance charges of Rs 1700. It is a very spacious property, spread over 460 Square feet. The built-up ar...</t>
  </si>
  <si>
    <t>2 BHK Independent House for sale in Hinjewadi Phase 3, Pune</t>
  </si>
  <si>
    <t>Looking for a 2 BHK Independent House for sale in Pune? Your search ends here. Buy this 2 BHK property in Pune's finest location, Hinjewadi. This is an owner listed property and there is no brokerage involved. This Independent House is available at a reasonable price of Rs 85.0 L. Maintenance charges in this property is Rs 0. The built up area of this property is 851 Square feet. There are a number of reputed schools in the vicinity such as Ryan International Academy - Hinjewadi, KLAY Preschool and DayCare - Hinjewadi, Pune, and Pumpkin Patch School. Medical facility is also close at hand with...</t>
  </si>
  <si>
    <t>Nighoje, Pune</t>
  </si>
  <si>
    <t>2 BHK Independent House for sale in Nighoje, Pune</t>
  </si>
  <si>
    <t>One of the finest property in Nighoje is now available for sale. This is a 2 BHK Independent House posted directly by owner. Make it yours now. The price of this Independent House is Rs 28.0 L. Other charges when you move into this property include maintenance, which is Rs 0. This Independent House is spacious with a built-up area of 600 Square feet. The carpet area is 550 Square feet. It is a East-facing property with a good view. There are 2 bedrooms and 2 bathroom. This property ensures you are a quick distance away from the city's best schools such as Z.P. PRIMARY SCHOOL NIGHOJE, Ganesh am...</t>
  </si>
  <si>
    <t>Bebadohal, Pune</t>
  </si>
  <si>
    <t>3 BHK Independent House for sale in Bebadohal, Pune</t>
  </si>
  <si>
    <t>3 BHK Independent House for sale in Pune. This property is in Bebadohal, which is a coveted investment location. This tastefully designed 3 BHK unit is among Pune's best properties. No brokerage to be paid for this property. This 3 BHK property is posted directly by Owner. Contact now for more details. The price of the Independent House is Rs 30.0 L. Monthly maintenance charges come to Rs 0. It is best suited for all kinds of families. Because this property is spacious, with a built-up area of 700 Square feet. Some of the very well-known and reputed speciality hospitals like Sai Baba Hospital ...</t>
  </si>
  <si>
    <t xml:space="preserve"> Ganesh Angaan</t>
  </si>
  <si>
    <t>2 BHK Independent House for sale in Lohegaon, Pune</t>
  </si>
  <si>
    <t>Mathade Wasti, Lohegaon,Pune</t>
  </si>
  <si>
    <t>Looking for a 2 BHK Independent House for sale in Pune? Your search ends here. Buy this 2 BHK property in Pune's finest location, Lohegaon. This is an owner listed property and there is no brokerage involved. This Independent House is available at a reasonable price of Rs 60.0 L. Maintenance charges in this property is Rs 500. The built up area of this property is 850 Square feet. It is spacious for a family and this property has a carpet area of 850 Square feet. There are 2 bedrooms and 3 bathroom. There are a number of reputed schools in the vicinity such as Kendriya Vidyalaya, Immanuel Engl...</t>
  </si>
  <si>
    <t>Sarthak Residency</t>
  </si>
  <si>
    <t>Property for sale in Wagholi, Pune. This 1 BHK Apartment is located in Pune's most promising location. This property is posted by owner and there is no brokerage involved. It is on floor 5. The total number of floors in this building is 5. Homebuyers will also need to pay Rs 1500 towards maintenance. The built-up area is 488 Square feet. The property has 1 bedroom and 1 bathroom. This Apartment is strategically located within close distance of famous healthcare centres such as Lifeline Hospital, Care Hospital, and vibhute Hospital. Schools like The Lexicon International School, Rising Star Sch...</t>
  </si>
  <si>
    <t>Xrbia Abode</t>
  </si>
  <si>
    <t>2 BHK Flat for sale in Jambhul, Pune</t>
  </si>
  <si>
    <t>Looking for a good 2 BHK Apartment in Jambhul, Pune? This property is in one of Pune's most popular locations. This is a no brokerage property. The property is on floor 5. Total number of floors is 8. This Apartment is available for Rs 50.0 L. This modern unit has a built-up area of 800 Square feet. The carpet area of this Apartment is 700 Square feet. There are 2 bedrooms and 2 bathroom. It is very close to some of city's best hospitals, such as, MAVAL HOSPITAL, Ekveera Dental Hospital, and Gurukrupa Multipathy Multispeciality Hospital &amp; Infertility Clinic. Established schools, such as New En...</t>
  </si>
  <si>
    <t>Dattakrupa Apartments</t>
  </si>
  <si>
    <t>1 BHK Flat for sale in Budhwar Peth, Pune</t>
  </si>
  <si>
    <t>Budhwar Peth, Pune</t>
  </si>
  <si>
    <t>Check out this 1 BHK Apartment for sale in Budhwar Peth, Pune. This property is posted by owner and thus there is no need to pay any broker amount. This 1 BHK Apartment is perfect for a modern-day lifestyle. Budhwar Peth is a promising location in Pune and this is one of the finest properties in the area. Buy this Apartment for sale now. It is located on floor 2. The total number of floors in this project is 4. The property's price is Rs 45.0 L. This property is a modern-day abode, with 505 Square feet built-up area. The unit has 1 bedroom and 1 bathroom. Educational institutions are closeby w...</t>
  </si>
  <si>
    <t>Sanjay Park, Pune</t>
  </si>
  <si>
    <t>5 BHK Independent House for sale in Sanjay Park, Pune</t>
  </si>
  <si>
    <t>One of the finest property in Sanjay Park is now available for sale. This is a 5 BHK Independent House posted directly by owner. Make it yours now. The price of this Independent House is Rs 2.05 Cr. Other charges when you move into this property include maintenance, which is Rs 0. This Independent House is spacious with a built-up area of 2750 Square feet. This property ensures you are a quick distance away from the city's best schools such as Best NDA &amp; CDS Coaching Classes in Pune - Anees Classes, ITESKUL- Pune's Leading School for International(Foreign) Languages, and The Bishop's Co-Ed Sch...</t>
  </si>
  <si>
    <t>One of the finest property in Wagholi is now available for sale. This is a 1 BHK Apartment posted directly by owner. Make it yours now. It is on floor 5. It is a 5 storeyed building. Other charges when you move into this property include maintenance, which is Rs 1500. This Apartment is spacious with a built-up area of 488 Square feet. There are 1 bedroom and 1 bathroom. This property ensures you are a quick distance away from the city's best schools such as The Lexicon International School, Rising Star School, and Lexicon International School. It is also close to good and reputed hospitals lik...</t>
  </si>
  <si>
    <t>Enerrgia Skyi Star Towers Phase I</t>
  </si>
  <si>
    <t>3 BHK Flat for sale in Bhukum, Pune</t>
  </si>
  <si>
    <t>Property for sale in Pirangut, Pune. This 3 BHK Apartment is located in Pune's most promising location. This property is posted by owner and there is no brokerage involved. It is on floor 6. The total number of floors in this building is 12. This Apartment's price is Rs 52.0 L. Homebuyers will also need to pay Rs 2100 towards maintenance. This Apartment is a spacious unit, with carpet area of 740 Square feet and is ideal for families. The built-up area is 1040 Square feet. The property has 3 bedrooms and 2 bathroom. This Apartment is strategically located within close distance of famous health...</t>
  </si>
  <si>
    <t>4 BHK Independent House for sale in Chinchwad, Pune</t>
  </si>
  <si>
    <t>Looking for a good 4 BHK Independent House in Chinchwad, Pune? This property is in one of Pune's most popular locations. This is a no brokerage property. Maintenance charges of this property is Rs 1000. This Independent House is available for Rs 10.0 L. This modern unit has a built-up area of 2000 Square feet. The carpet area of this Independent House is 1500 Square feet. There are 4 bedrooms and 5 bathroom. It is very close to some of city's best hospitals, such as, Aditya Birla Memorial Hospital, Kamat Hospital, and ESIC Hospital. Established schools, such as City Pride School, S N B P Schoo...</t>
  </si>
  <si>
    <t>Majestique Aqua Phase I</t>
  </si>
  <si>
    <t>1 RK Flat for sale in Fursungi, Pune</t>
  </si>
  <si>
    <t>Looking for a 1 RK Apartment for sale in Pune? Your search ends here. Buy this 1 RK property in Pune's finest location, Phursungi. This is an owner listed property and there is no brokerage involved. It is on floor 9 out of 12 floors. This Apartment is available at a reasonable price of Rs 16.5 L. Maintenance charges in this property is Rs 1700. The built up area of this property is 370 Square feet. It is spacious for a family and this property has a carpet area of 320 Square feet. There are 1 bedroom and 1 bathroom. There are a number of reputed schools in the vicinity such as New English Sch...</t>
  </si>
  <si>
    <t>3 BHK Independent House for sale in Chakan, Pune</t>
  </si>
  <si>
    <t>3 BHK Independent House for sale in Pune. This property is in Chakan, which is a coveted investment location. This tastefully designed 3 BHK unit is among Pune's best properties. No brokerage to be paid for this property. This 3 BHK property is posted directly by Owner. Contact now for more details. The price of the Independent House is Rs 25.0 L. Monthly maintenance charges come to Rs 0. It is best suited for all kinds of families. Because this property is spacious, with a built-up area of 1320 Square feet. Some of the very well-known and reputed speciality hospitals like Anand Hospital Chaka...</t>
  </si>
  <si>
    <t>Ramkrishna Paradise,Dhayari Village, Dhayari,Pune</t>
  </si>
  <si>
    <t>A 3 BHK Apartment for sale in Dhayari, Pune. Posted by Owner, No brokerage involved. This beautifully designed 3 BHK unit with all the modern-day comforts is one of Dhayari's most desired properties. Contact now for more information. This 3 BHK unit is on floor 3. There are 5 floors in this property. The price of this Apartment is Rs 65.0 L. Maintenance charges come to Rs 0. Each unit has a built-up area of 1180 Square feet. There are 3 bedrooms. This residential property is near Shiksha Veritas High School, Kid's Castale Preschool, and Kai Vastad Haribhau Dada Pokle Prathmik Vidhyalay. It is ...</t>
  </si>
  <si>
    <t>5 BHK Independent House for sale in Chinchwad, Pune</t>
  </si>
  <si>
    <t>Best 5 BHK Independent House for modern-day lifestyle is now available for sale. No brokerage involved, Posted by Owner. Grab this 5 BHK property for sale in one of Pune's top location, Chinchwad. The property price of this unit is Rs 2.75 Cr. The built-up area is 1500 Square feet. There are 5 bedrooms and 4 bathroom. It is an ideal location for young families with kids, as this property is close to Dr.D.Y.Patil English Medium School, India's Pre-School Chain, and Kamalnayan Bajaj Higher Secondary School. Healthcare facility is also close at hand with Dhanashree Hospital, Matruseva Hospital, a...</t>
  </si>
  <si>
    <t>A 1 BHK Apartment for sale in Ambegaon, Pune. Posted by Owner, No brokerage involved. This beautifully designed 1 BHK unit with all the modern-day comforts is one of Ambegaon's most desired properties. Contact now for more information. This 1 BHK unit is on floor 2. There are 6 floors in this property. The price of this Apartment is Rs 25.0 L. Maintenance charges come to Rs 0. Each unit has a built-up area of 530 Square feet. There are 1 bedroom</t>
  </si>
  <si>
    <t>Looking for a good 2 BHK Apartment in Kharabwadi, Pune? This property is in one of Pune's most popular locations. This is a no brokerage property. The property is on floor 5. Total number of floors is 11. Maintenance charges of this property is Rs 0. This Apartment is available for Rs 47.5 L. This modern unit has a built-up area of 800 Square feet. It is very close to some of city's best hospitals, such as, Vithai Hospital, Om Hospital, and Mauli Hospital. Established schools, such as Kharabwadi School, Jilha Parishad School, and Madyamik Vidyalay Biradwadi are also close-by</t>
  </si>
  <si>
    <t>Indira Nagar, Dhanori,Pune</t>
  </si>
  <si>
    <t>Check out this 4 BHK Independent House for sale in Tingre Nagar, Pune. This property is posted by owner and thus there is no need to pay any broker amount. This 4 BHK Independent House is perfect for a modern-day lifestyle. Tingre Nagar is a promising location in Pune and this is one of the finest properties in the area. Buy this Independent House for sale now. The property's price is Rs 4.2 Cr. This property is a modern-day abode, with 7000 Square feet built-up area. Educational institutions are closeby with schools such as Kendiya Vidyalaya 2, Pune International School, and Kendriya Vidyalay...</t>
  </si>
  <si>
    <t>3 BHK Independent House for sale in Mohammed Wadi, Pune</t>
  </si>
  <si>
    <t>Looking for a 3 BHK Independent House for sale in Pune? Your search ends here. Buy this 3 BHK property in Pune's finest location, Mohammed Wadi. This is an owner listed property and there is no brokerage involved. This Independent House is available at a reasonable price of Rs 1.0 Cr. The built up area of this property is 2000 Square feet. There are a number of reputed schools in the vicinity such as Vibgyor High School, Delhi Public School, and The Bishop's School. Medical facility is also close at hand with names like PBMA's H. V. Desai Eye Hospital, Ayodhya Trust Genl Hospital, and Mama Sha...</t>
  </si>
  <si>
    <t>SANJAY PARK  ,Mhada Colony, Viman Nagar,Pune</t>
  </si>
  <si>
    <t>5 BHK Independent House for sale in Viman Nagar, Pune</t>
  </si>
  <si>
    <t>A 5 BHK Independent House for sale in Viman Nagar, Pune. Posted by Owner, No brokerage involved. This beautifully designed 5 BHK unit with all the modern-day comforts is one of Viman Nagar's most desired properties. Contact now for more information. The price of this Independent House is Rs 2.05 Cr. Each unit has a built-up area of 2750 Square feet. There are 5 bedrooms. There is provision for 4 bathroom. This residential property is near Wisitek Academy, Serra international pre school, and Flames Dance School. It is also close to Sahyadri Super Speciality Hospital Nagar Road, Medipoint Hospit...</t>
  </si>
  <si>
    <t>Kapurhol, Pune</t>
  </si>
  <si>
    <t>1 BHK Flat for sale in Kapurhol, Pune</t>
  </si>
  <si>
    <t>1 BHK Apartment for sale in Pune. This property is in Kapurhol,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4. The price of the Apartment is Rs 18.0 L. Monthly maintenance charges come to Rs 0. It is best suited for all kinds of families. Because this property is spacious, with a built-up area of 405 Square feet</t>
  </si>
  <si>
    <t>Matoshree hights,Dighi, Pune</t>
  </si>
  <si>
    <t>Property for sale in Dighi, Pune. This 1 BHK Apartment is located in Pune's most promising location. This property is posted by owner and there is no brokerage involved. It is on floor 1. The total number of floors in this building is 4. This Apartment's price is Rs 26.0 L. Homebuyers will also need to pay Rs 800 towards maintenance. This Apartment is a spacious unit, with carpet area of 500 Square feet and is ideal for families. The built-up area is 553 Square feet. The property has 1 bedroom and 1 bathroom. This Apartment is strategically located within close distance of famous healthcare ce...</t>
  </si>
  <si>
    <t>1 BHK Apartment for sale in Pune. This property is in Kondhwa,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5. Monthly maintenance charges come to Rs 500. It is best suited for all kinds of families. Because this property is spacious, with a built-up area of 540 Square feet. The carpet area is 540 Square feet. It has 1 bathroom...</t>
  </si>
  <si>
    <t>Christian Apartment</t>
  </si>
  <si>
    <t>2 BHK Flat for sale in Wakhari, Pune</t>
  </si>
  <si>
    <t>2 BHK Apartment for sale in Wakhari, Pune with modern-day amenities. This is an owner listed property and thus there is no brokerage involved. The Apartment is in Wakhari which is a promising investment destination in Pune. This might be your chance to grab the best 2 BHK property for sale in Wakhari. The property is on floor 3 and the total number of floors is 10. This 2 BHK Apartment is available at a reasonable price of Rs 48.0 L. The built-up area is 850 Square feet</t>
  </si>
  <si>
    <t>Best 2 BHK Apartment for modern-day lifestyle is now available for sale. No brokerage involved, Posted by Owner. Grab this 2 BHK property for sale in one of Pune's top location, Charholi Budruk. It is situated on floor 8. The total number of floors in this Apartment is 12. The property price of this unit is Rs 54.5 L. Monthly maintenance costs Rs 1800. The built-up area is 870 Square feet. There are 2 bedrooms and 2 bathroom. This property enjoys a good view and is East-facing. This property in Charholi Budruk, Pune has lift facility as well. It is a safe premise with cctv facility. Other amen...</t>
  </si>
  <si>
    <t>Sai samruddhi ,Aambethan, Pune</t>
  </si>
  <si>
    <t>1 BHK Apartment for sale in Ambethan, Pune. This 1 BHK unit is available in Ambethan and offers a premium lifestyle at the best price. This property is posted by owner and there is no brokerage involved. Contact now, for details. It is a desired purchase for any homebuyer in Ambethan. It is on floor 1. The total number of floors is 4. The price of this Apartment is Rs 23.0 L. It is a good, spacious Apartment unit with carpet area of 550 Square feet. The built-up area is 590 Square feet. There are 1 bedroom and 1 bathroom. The property is North-East-facing. The city's best schools such as ZP Sc...</t>
  </si>
  <si>
    <t>Kanchan Vrundavan</t>
  </si>
  <si>
    <t>2 BHK Flat for sale in Uruli Kanchan, Pune</t>
  </si>
  <si>
    <t>Uruli Kanchan, Pune</t>
  </si>
  <si>
    <t>2 BHK Apartment for sale in Uruli Kanchan, Pune with modern-day amenities. This is an owner listed property and thus there is no brokerage involved. The Apartment is in Uruli Kanchan which is a promising investment destination in Pune. This might be your chance to grab the best 2 BHK property for sale in Uruli Kanchan. The property is on floor 3 and the total number of floors is 4. This 2 BHK Apartment is available at a reasonable price of Rs 3.0 L. Residents also need to pay maintenance charges of Rs 1200. It is a very spacious property, spread over 675 Square feet. The built-up area is 768 S...</t>
  </si>
  <si>
    <t>1 RK Flat for sale in Hadapsar, Pune</t>
  </si>
  <si>
    <t>1 RK Apartment for sale in Pune. This property is in Hadapsar,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3. The price of the Apartment is Rs 20.5 L. Monthly maintenance charges come to Rs 500. It is best suited for all kinds of families. Because this property is spacious, with a built-up area of 430 Square feet. The carpet are...</t>
  </si>
  <si>
    <t>BSK Krushnkamal Residency,Sangurdi Gaon, Pune</t>
  </si>
  <si>
    <t>1 BHK Flat for sale in Sangurdi Gaon, Pune</t>
  </si>
  <si>
    <t>Check out this 1 BHK Apartment for sale in Sangurdi Gaon, Pune. This property is posted by owner and thus there is no need to pay any broker amount. This 1 BHK Apartment is perfect for a modern-day lifestyle. Sangurdi Gaon is a promising location in Pune and this is one of the finest properties in the area. Buy this Apartment for sale now. It is located on floor 2. The total number of floors in this project is 7. The property's price is Rs 19.0 L. Residents in this property pay Rs 1300 towards maintenance. This property is a modern-day abode, with 524 Square feet built-up area. The carpet-area...</t>
  </si>
  <si>
    <t>Vyankatesh 7 Galaxies</t>
  </si>
  <si>
    <t>1 RK Flat for sale in Lohegaon, Pune</t>
  </si>
  <si>
    <t>Khese Wasti, Lohegaon,Pune</t>
  </si>
  <si>
    <t>One of the finest property in Lohegaon is now available for sale. This is a 1 RK Apartment posted directly by owner. Make it yours now. It is on floor 4. It is a 4 storeyed building. The price of this Apartment is Rs 40.0 L. Other charges when you move into this property include maintenance, which is Rs 1000. This Apartment is spacious with a built-up area of 630 Square feet. The carpet area is 630 Square feet. There are 1 bedroom and 1 bathroom. This property ensures you are a quick distance away from the city's best schools such as Vaishnavi Primary &amp; Secondary School, Tulip School, and Zill...</t>
  </si>
  <si>
    <t>Ayodhyanagari ,Rajgurunagar, Pune</t>
  </si>
  <si>
    <t>2 BHK Flat for sale in Rajgurunagar, Pune</t>
  </si>
  <si>
    <t>Property for sale in Rajgurunagar, Pune. This 2 BHK Apartment is located in Pune's most promising location. This property is posted by owner and there is no brokerage involved. It is on floor 1. The total number of floors in this building is 4. This Apartment's price is Rs 19.0 L. Homebuyers will also need to pay Rs 150 towards maintenance. This Apartment is a spacious unit, with carpet area of 650 Square feet and is ideal for families. The built-up area is 800 Square feet. The property has 2 bedrooms and 1 bathroom. This Apartment is strategically located within close distance of famous healt...</t>
  </si>
  <si>
    <t>One of the finest property in Wanowrie is now available for sale. This is a 4 BHK Independent House posted directly by owner. Make it yours now. The price of this Independent House is Rs 3.8 Cr. Other charges when you move into this property include maintenance, which is Rs 0. This Independent House is spacious with a built-up area of 1861 Square feet. This property ensures you are a quick distance away from the city's best schools such as St Vincents High School &amp; Jr College, Vibgyor High School, and Hutchings High School &amp; Junior College. It is also close to good and reputed hospitals like N...</t>
  </si>
  <si>
    <t>Ranjangaon MIDC, Pune</t>
  </si>
  <si>
    <t>2 BHK Villa for sale in Ranjangaon MIDC, Pune</t>
  </si>
  <si>
    <t>â‚¹29.8 L</t>
  </si>
  <si>
    <t>Check out this 2 BHK Villa for sale in Ranjangaon MIDC, Pune. This property is posted by owner and thus there is no need to pay any broker amount. This 2 BHK Villa is perfect for a modern-day lifestyle. Ranjangaon MIDC is a promising location in Pune and this is one of the finest properties in the area. Buy this Villa for sale now. The property's price is Rs 29.8 L. Residents in this property pay Rs 0 towards maintenance. This property is a modern-day abode, with 1287 Square feet built-up area</t>
  </si>
  <si>
    <t>Vishal Garden</t>
  </si>
  <si>
    <t>Looking for a 2 BHK Apartment for sale in Pune? Your search ends here. Buy this 2 BHK property in Pune's finest location, Chakan. This is an owner listed property and there is no brokerage involved. It is on floor 2 out of 3 floors. This Apartment is available at a reasonable price of Rs 31.0 L. Maintenance charges in this property is Rs 0. The built up area of this property is 725 Square feet. There are a number of reputed schools in the vicinity such as Ranu Bhaimala PMC School, Z P School Kadachiwadi, and Jilha Parishad School. Medical facility is also close at hand with names like Anand Ho...</t>
  </si>
  <si>
    <t>3 BHK Independent House for sale in Ambegaon, Pune</t>
  </si>
  <si>
    <t>Check out this 3 BHK Independent House for sale in Ambegaon, Pune. This property is posted by owner and thus there is no need to pay any broker amount. This 3 BHK Independent House is perfect for a modern-day lifestyle. Ambegaon is a promising location in Pune and this is one of the finest properties in the area. Buy this Independent House for sale now. The property's price is Rs 74.0 L. This property is a modern-day abode, with 2362 Square feet built-up area. The unit has 3 bedrooms and 4 bathroom</t>
  </si>
  <si>
    <t>Looking for a good 3 BHK Independent House in Ambegaon, Pune? This property is in one of Pune's most popular locations. This is a no brokerage property. This Independent House is available for Rs 72.0 L. This modern unit has a built-up area of 2361 Square feet. There are 3 bedrooms and 4 bathroom</t>
  </si>
  <si>
    <t>1 BHK Independent House for sale in Hadapsar, Pune</t>
  </si>
  <si>
    <t>1 BHK Independent House for sale in Hadapsar, Pune. This 1 BHK unit is available in Hadapsar and offers a premium lifestyle at the best price. This property is posted by owner and there is no brokerage involved. Contact now, for details. It is a desired purchase for any homebuyer in Hadapsar. The price of this Independent House is Rs 89.0 L. The built-up area is 650 Square feet. This property is at a walking distance from NOBLE HOSPITAL HADAPSAR, Smt. Kashibai Navale Medical College and General Hospital, and Nande Hospital. The city's best schools such as The Lexicon School, Sadhana Vidyalay &amp;...</t>
  </si>
  <si>
    <t>2 BHK Independent House for sale in Yashwantrao Chavan Nagar, Pune</t>
  </si>
  <si>
    <t>Property for sale in Yashwantrao Chavan Nagar, Pune. This 2 BHK Independent House is located in Pune's most promising location. This property is posted by owner and there is no brokerage involved. This Independent House's price is Rs 1.2 Cr. Homebuyers will also need to pay Rs 0 towards maintenance. The built-up area is 1000 Square feet. This Independent House is strategically located within close distance of famous healthcare centres such as Jehangir Hospital, Bharati Hospital, and Suyog Hospital. Schools like Sinhgad Spring Dale School, Muktangan English School &amp; Junior College, and Sinhgad ...</t>
  </si>
  <si>
    <t>Dreams Nivara</t>
  </si>
  <si>
    <t>Best 2 BHK Apartment for modern-day lifestyle is now available for sale. No brokerage involved, Posted by Owner. Grab this 2 BHK property for sale in one of Pune's top location, Uruli Kanchan. It is situated on floor 4. The total number of floors in this Apartment is 4. The property price of this unit is Rs 20.0 L. The built-up area is 550 Square feet. There are 2 bedrooms and 2 bathroom. It is an ideal location for young families with kids, as this property is close to Mahatma Gandhi Vidyalaya, B.G. Shirke School, and Cyrus Poonawala English Medium School. Healthcare facility is also close at...</t>
  </si>
  <si>
    <t>Shubh Ganesh Nisarg Vatika</t>
  </si>
  <si>
    <t>3 BHK Flat for sale in Vadgaon, Pune</t>
  </si>
  <si>
    <t>Malinagar, Vadgaon,Pune</t>
  </si>
  <si>
    <t>3 BHK Apartment for sale in Vadgaon, Pune. This 3 BHK unit is available in Vadgaon and offers a premium lifestyle at the best price. This property is posted by owner and there is no brokerage involved. Contact now, for details. It is a desired purchase for any homebuyer in Vadgaon. It is on floor 7. The total number of floors is 10. The price of this Apartment is Rs 60.0 L. Residents in this project also pay monthly maintenance charges of Rs 2000. The built-up area is 1370 Square feet. There are 3 bedrooms and 3 bathroom. This property is at a walking distance from MAVAL HOSPITAL, Gurukrupa Mu...</t>
  </si>
  <si>
    <t>A 2 BHK Apartment for sale in Dighi, Pune. Posted by Owner, No brokerage involved. This beautifully designed 2 BHK unit with all the modern-day comforts is one of Dighi's most desired properties. Contact now for more information. This 2 BHK unit is on floor 4. There are 5 floors in this property. The price of this Apartment is Rs 42.0 L. Maintenance charges come to Rs 1300. Each unit has a built-up area of 970 Square feet. The carpet area is 651 Square feet. There are 2 bedrooms. There is provision for 2 bathroom. This residential property is near Bachpan Play School, Ramchandra Gaikwad school...</t>
  </si>
  <si>
    <t>Sanskruti</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1. The total number of floors in this project is 7. The property's price is Rs 27.0 L. Residents in this property pay Rs 1250 towards maintenance. This property is a modern-day abode, with 625 Square feet built-up area. The carpe...</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5 and the total number of floors is 7. This 1 BHK Apartment is available at a reasonable price of Rs 27.0 L. Residents also need to pay maintenance charges of Rs 1100. The built-up area is 500 Square feet. This property has provision for 1 bathroom. This property is auspi...</t>
  </si>
  <si>
    <t>Tirupati Balaji Nisarg</t>
  </si>
  <si>
    <t>1 RK Flat for sale in Shiraswadi, Pune</t>
  </si>
  <si>
    <t>Shiraswadi, Pune</t>
  </si>
  <si>
    <t>Best 1 RK Apartment for modern-day lifestyle is now available for sale. No brokerage involved, Posted by Owner. Grab this 1 RK property for sale in one of Pune's top location, Shiraswadi. It is situated on floor 2. The total number of floors in this Apartment is 4. The property price of this unit is Rs 8.5 L. Monthly maintenance costs Rs 500. The built-up area is 260 Square feet. There are 1 bedroom and 1 bathroom</t>
  </si>
  <si>
    <t>Vrindavan Apartments ,Ghorpade Peth, Swargate,Pune</t>
  </si>
  <si>
    <t>1 BHK Flat for sale in Swargate, Pune</t>
  </si>
  <si>
    <t>Well maintained and good condition. 24/7 security. Peaceful and green surrounding. Very good locality. Common ground and landscape garden. Multiple hospitals, schools and temples nearby. Prime location in the center of the city.  More About This Property 1 BHK Apartment for sale in Pune. This property is in Swargate, which is a coveted investment location. This tastefully designed 1 BHK unit is among Pune's best properties. No brokerage to be paid for this property. This 1 BHK property is posted directly by Owner. Contact now for more details. This property in Pune is on floor 2. The total num...</t>
  </si>
  <si>
    <t>Oxford One Koregaon Park</t>
  </si>
  <si>
    <t>4 BHK Flat for sale in Koregaon Park, Pune</t>
  </si>
  <si>
    <t>One of the finest property in Koregaon Park is now available for sale. This is a 4 BHK Apartment posted directly by owner. Make it yours now. It is on floor 6. It is a 7 storeyed building. The price of this Apartment is Rs 3.5 Cr. Other charges when you move into this property include maintenance, which is Rs 2000. This Apartment is spacious with a built-up area of 2389 Square feet. The carpet area is 1740 Square feet. There are 4 bedrooms and 3 bathroom. This property ensures you are a quick distance away from the city's best schools such as Army Public School, The Bishops School, and St Vinc...</t>
  </si>
  <si>
    <t>Maharshi Nagar, Pune</t>
  </si>
  <si>
    <t>2 BHK Independent House for sale in Maharshi Nagar, Pune</t>
  </si>
  <si>
    <t>2 BHK Independent House for sale in Maharshi Nagar, Pune. This 2 BHK unit is available in Maharshi Nagar and offers a premium lifestyle at the best price. This property is posted by owner and there is no brokerage involved. Contact now, for details. It is a desired purchase for any homebuyer in Maharshi Nagar. The price of this Independent House is Rs 75.0 L. The built-up area is 625 Square feet. This property is at a walking distance from Apollo Spectra Hospitals, Jehangir Hospital, and Lokmanya Hospitals. The city's best schools such as Muktangan English School &amp; Junior College, Hutchings Hi...</t>
  </si>
  <si>
    <t>Shinde wad,Phugewadi, Dapodi,Pune</t>
  </si>
  <si>
    <t>One of the finest property in Dapodi is now available for sale. This is a 1 BHK Apartment posted directly by owner. Make it yours now. It is on floor 0. It is a 4 storeyed building. The price of this Apartment is Rs 25.0 L. Other charges when you move into this property include maintenance, which is Rs 0. This Apartment is spacious with a built-up area of 480 Square feet. This property ensures you are a quick distance away from the city's best schools such as Rising Star Pre Primary School, Ganesh High School, and Juniors Orchid School. It is also close to good and reputed hospitals like Moray...</t>
  </si>
  <si>
    <t>5 BHK Independent House for sale in Hadapsar, Pune</t>
  </si>
  <si>
    <t>5 BHK Independent House for sale in Hadapsar, Pune with modern-day amenities. This is an owner listed property and thus there is no brokerage involved. The Independent House is in Hadapsar which is a promising investment destination in Pune. This might be your chance to grab the best 5 BHK property for sale in Hadapsar. This 5 BHK Independent House is available at a reasonable price of Rs 1.1 Cr. Residents also need to pay maintenance charges of Rs 0. The built-up area is 2650 Square feet. It enjoys a strategic location with many reputed and multispeciality hospitals nearby like NOBLE HOSPITAL...</t>
  </si>
  <si>
    <t>Varve Budruk, Pune</t>
  </si>
  <si>
    <t>2 BHK Independent House for sale in Varve Budruk, Pune</t>
  </si>
  <si>
    <t>Best 2 BHK Independent House for modern-day lifestyle is now available for sale. No brokerage involved, Posted by Owner. Grab this 2 BHK property for sale in one of Pune's top location, Varve Khurd. The property price of this unit is Rs 99.0 L. Monthly maintenance costs Rs 0. The built-up area is 800 Square feet. There are 2 bedrooms and 2 bathroom. It is an ideal location for young families with kids, as this property is close to Vilasrao Bandal New English School</t>
  </si>
  <si>
    <t>Shree Gajanan Sanvy Residency</t>
  </si>
  <si>
    <t>1 BHK Flat for sale in Shikrapur, Pune</t>
  </si>
  <si>
    <t>Shikrapur, Pune</t>
  </si>
  <si>
    <t>Best 1 BHK Apartment for modern-day lifestyle is now available for sale. No brokerage involved, Posted by Owner. Grab this 1 BHK property for sale in one of Pune's top location, Shikrapur. It is situated on floor 5. The total number of floors in this Apartment is 6. The property price of this unit is Rs 25.0 L. Monthly maintenance costs Rs 1200. The carpet area of this unit is 475 Square feet. The built-up area is 600 Square feet. There are 1 bedroom and 1 bathroom. It is an ideal location for young families with kids, as this property is close to Z.P.School Shikarapur, Amrutwell Global School...</t>
  </si>
  <si>
    <t>Koregaon Bhima, Pune</t>
  </si>
  <si>
    <t>1 BHK Flat for sale in Koregaon Bhima, Pune</t>
  </si>
  <si>
    <t>1 BHK Apartment for sale in Koregaon Bhima, Pune. This 1 BHK unit is available in Koregaon Bhima and offers a premium lifestyle at the best price. This property is posted by owner and there is no brokerage involved. Contact now, for details. It is a desired purchase for any homebuyer in Koregaon Bhima. It is on floor 3. The total number of floors is 4. The price of this Apartment is Rs 20.0 L. Residents in this project also pay monthly maintenance charges of Rs 1000. The built-up area is 573 Square feet. There are 1 bedroom and 1 bathroom. The city's best schools such as Al Ameen Educational &amp;...</t>
  </si>
  <si>
    <t>yashwant nagar</t>
  </si>
  <si>
    <t>Best 2 BHK Apartment for modern-day lifestyle is now available for sale. No brokerage involved, Posted by Owner. Grab this 2 BHK property for sale in one of Pune's top location, Shivane. It is situated on floor 4. The total number of floors in this Apartment is 5. The property price of this unit is Rs 50.0 L. Monthly maintenance costs Rs 1200. The carpet area of this unit is 792 Square feet. The built-up area is 972 Square feet. There are 2 bedrooms and 2 bathroom. It is an ideal location for young families with kids, as this property is close to Priyanshu Vidya Kunj School, Garudzep Academy, ...</t>
  </si>
  <si>
    <t>Wadaki, Pune</t>
  </si>
  <si>
    <t>1 BHK Flat for sale in Wadaki, Pune</t>
  </si>
  <si>
    <t>A 1 BHK Apartment for sale in Wadaki, Pune. Posted by Owner, No brokerage involved. This beautifully designed 1 BHK unit with all the modern-day comforts is one of Wadaki's most desired properties. Contact now for more information. This 1 BHK unit is on floor 1. There are 7 floors in this property. The price of this Apartment is Rs 35.0 L. Maintenance charges come to Rs 0. Each unit has a built-up area of 692 Square feet. There are 1 bedroom. This residential property is near Little Flowers English Medium School</t>
  </si>
  <si>
    <t>1 RK Apartment for sale in Mahalunge, Pune with modern-day amenities. This is an owner listed property and thus there is no brokerage involved. The Apartment is in Mahalunge which is a promising investment destination in Pune. This might be your chance to grab the best 1 RK property for sale in Mahalunge. The property is on floor 1 and the total number of floors is 4. This 1 RK Apartment is available at a reasonable price of Rs 20.0 L. The built-up area is 280 Square feet. It enjoys a strategic location with many reputed and multispeciality hospitals nearby like Elite Healthcare, Datar Hospita...</t>
  </si>
  <si>
    <t>1 RK Flat for sale in Charholi Kurd, Pune</t>
  </si>
  <si>
    <t>A 1 RK Apartment for sale in Charholi khurd, Pune. Posted by Owner, No brokerage involved. This beautifully designed 1 RK unit with all the modern-day comforts is one of Charholi khurd's most desired properties. Contact now for more information. This 1 RK unit is on floor 1. There are 9 floors in this property. The price of this Apartment is Rs 20.2 L. Maintenance charges come to Rs 1200. Each unit has a built-up area of 520 Square feet. The carpet area is 420 Square feet. There are 1 bedroom. There is provision for 1 bathroom. This residential property is near Model School Complex, Bhimabai S...</t>
  </si>
  <si>
    <t>Manjula apartment ,MIDC, Chinchwad,Pune</t>
  </si>
  <si>
    <t>1 RK Flat for sale in Chinchwad, Pune</t>
  </si>
  <si>
    <t>One of the finest property in Chinchwad is now available for sale. This is a 1 RK Apartment posted directly by owner. Make it yours now. It is on floor 3. It is a 4 storeyed building. The price of this Apartment is Rs 21.0 L. This Apartment is spacious with a built-up area of 330 Square feet. The carpet area is 330 Square feet. There are 1 bedroom and 1 bathroom. This property ensures you are a quick distance away from the city's best schools such as City Pride School, S N B P School &amp; Jr College, and Podar International School. It is also close to good and reputed hospitals like Aditya Birla ...</t>
  </si>
  <si>
    <t>Chintamani Society,Somwar Peth, Pune</t>
  </si>
  <si>
    <t>2 BHK Flat for sale in Somwar Peth, Pune</t>
  </si>
  <si>
    <t>One of the finest property in Somwar Peth is now available for sale. This is a 2 BHK Apartment posted directly by owner. Make it yours now. It is on floor 5. It is a 5 storeyed building. The price of this Apartment is Rs 78.0 L. Other charges when you move into this property include maintenance, which is Rs 0. This Apartment is spacious with a built-up area of 760 Square feet. This property ensures you are a quick distance away from the city's best schools such as The Bishops School, Jnana Prabodhini Prashala, and Rosary School &amp; Junior College. It is also close to good and reputed hospitals l...</t>
  </si>
  <si>
    <t>Unique Prospero</t>
  </si>
  <si>
    <t>Looking for a good 1 BHK Apartment in Lohegaon, Pune? This property is in one of Pune's most popular locations. This is a no brokerage property. The property is on floor 9. Total number of floors is 10. Maintenance charges of this property is Rs 0. This Apartment is available for Rs 61.0 L. This modern unit has a built-up area of 720 Square feet. It is very close to some of city's best hospitals, such as, Apple Hospital, Siddharth Nursing Home, and Sai Hospital. Established schools, such as Eyes English school, Shri Santa Tukaram Madhyamik Va Uchha Uadhyamik Vidyalaya, and Marathi School are a...</t>
  </si>
  <si>
    <t>Dhame chal  daund,Daund, Pune</t>
  </si>
  <si>
    <t>2 BHK Independent House for sale in Daund, Pune</t>
  </si>
  <si>
    <t>2 BHK Independent House for sale in Pune. This property is in Daund, which is a coveted investment location. This tastefully designed 2 BHK unit is among Pune's best properties. No brokerage to be paid for this property. This 2 BHK property is posted directly by Owner. Contact now for more details. The price of the Independent House is Rs 50.0 L. Monthly maintenance charges come to Rs 0. It is best suited for all kinds of families. Because this property is spacious, with a built-up area of 1000 Square feet. The carpet area is 800 Square feet. It has 2 bathroom and 2 bedrooms. Some of the very ...</t>
  </si>
  <si>
    <t>Ambiance Residency</t>
  </si>
  <si>
    <t>3 BHK Apartment for sale in Pune. This property is in Hadapsar, which is a coveted investment location. This tastefully designed 3 BHK unit is among Pune's best properties. No brokerage to be paid for this property. This 3 BHK property is posted directly by Owner. Contact now for more details. This property in Pune is on floor 3. The total number of floors in this Apartment is 6. Monthly maintenance charges come to Rs 700. It is best suited for all kinds of families. Because this property is spacious, with a built-up area of 1000 Square feet. The carpet area is 975 Square feet. It has 2 bathro...</t>
  </si>
  <si>
    <t>Maple Aapla Ghar,Uruli Kanchan, Pune</t>
  </si>
  <si>
    <t>1 BHK Flat for sale in Uruli Kanchan, Pune</t>
  </si>
  <si>
    <t>Best 1 BHK Apartment for modern-day lifestyle is now available for sale. No brokerage involved, Posted by Owner. Grab this 1 BHK property for sale in one of Pune's top location, Uruli Kanchan. It is situated on floor 7. The total number of floors in this Apartment is 8. The property price of this unit is Rs 25.0 L. Monthly maintenance costs Rs 0. The built-up area is 479 Square feet. It is an ideal location for young families with kids, as this property is close to Cyrus Poonawala English Medium School, Mahatma Gandhi Vidyalaya, and Saraswati Vidyalaya. Healthcare facility is also close at han...</t>
  </si>
  <si>
    <t>4 BHK Independent House for sale in Mundhwa, Pune</t>
  </si>
  <si>
    <t>Best 4 BHK Independent House for modern-day lifestyle is now available for sale. No brokerage involved, Posted by Owner. Grab this 4 BHK property for sale in one of Pune's top location, Mundhwa. The property price of this unit is Rs 1.25 Cr. Monthly maintenance costs Rs 0. The built-up area is 2000 Square feet. It is an ideal location for young families with kids, as this property is close to The Orbis School, Sadhana Vidyalay &amp; Junior College, and V Ps Magarpatta City Public School. Healthcare facility is also close at hand with Columbia Asia Hospital Pune, NOBLE HOSPITAL HADAPSAR, and Smt. K...</t>
  </si>
  <si>
    <t>Aapla ghar phase 2</t>
  </si>
  <si>
    <t>1 BHK Flat for sale in Sanaswadi, Pune</t>
  </si>
  <si>
    <t>1 BHK Apartment for sale in Sanaswadi, Pune. This 1 BHK unit is available in Sanaswadi and offers a premium lifestyle at the best price. This property is posted by owner and there is no brokerage involved. Contact now, for details. It is a desired purchase for any homebuyer in Sanaswadi. It is on floor 3. The total number of floors is 6. The price of this Apartment is Rs 15.0 L. Residents in this project also pay monthly maintenance charges of Rs 0. The built-up area is 480 Square feet. There are 1 bedroom and 1 bathroom. The property is West-facing. This building is equipped with lift. This i...</t>
  </si>
  <si>
    <t>Looking for a 1 BHK Apartment for sale in Pune? Your search ends here. Buy this 1 BHK property in Pune's finest location, Jambhul. This is an owner listed property and there is no brokerage involved. It is on floor 7 out of 7 floors. This Apartment is available at a reasonable price of Rs 20.0 L. Maintenance charges in this property is Rs 1200. The built up area of this property is 363 Square feet. It is spacious for a family and this property has a carpet area of 252 Square feet. This property is East facing. There are 1 bedroom and 1 bathroom. The Apartment has lift facility. It is a thoroug...</t>
  </si>
  <si>
    <t>Panshet, Pune</t>
  </si>
  <si>
    <t>2 BHK Independent House for sale in Panshet, Pune</t>
  </si>
  <si>
    <t>A 2 BHK Independent House for sale in Panshet, Pune. Posted by Owner, No brokerage involved. This beautifully designed 2 BHK unit with all the modern-day comforts is one of Panshet's most desired properties. Contact now for more information. The price of this Independent House is Rs 1.25 Cr. Maintenance charges come to Rs 0. Each unit has a built-up area of 4500 Square feet. There are 2 bedrooms. There is provision for 2 bathroom. This residential property is near Zilha Parishad Primary School</t>
  </si>
  <si>
    <t>Namrata Ecocity 2</t>
  </si>
  <si>
    <t>Looking for a 1 BHK Apartment for sale in Pune? Your search ends here. Buy this 1 BHK property in Pune's finest location, Talegaon Dabhade. This is an owner listed property and there is no brokerage involved. It is on floor 9 out of 10 floors. Maintenance charges in this property is Rs 0. The built up area of this property is 610 Square feet. There are a number of reputed schools in the vicinity such as Jain English Medium School, Primary School, and Sirsanapati Uamabai Dhabadhe Kanya School. Medical facility is also close at hand with names like Shaishav - Mulanche Hospital, Layans Bhandari H...</t>
  </si>
  <si>
    <t>Pasaydan</t>
  </si>
  <si>
    <t>Looking for a 2 BHK Apartment for sale in Pune? Your search ends here. Buy this 2 BHK property in Pune's finest location, Alandi. This is an owner listed property and there is no brokerage involved. It is on floor 1 out of 3 floors. This Apartment is available at a reasonable price of Rs 1.0 Cr. Maintenance charges in this property is Rs 200. The built up area of this property is 1800 Square feet. It is spacious for a family and this property has a carpet area of 1800 Square feet. There are 2 bedrooms and 1 bathroom. There are a number of reputed schools in the vicinity such as Bhimabai Sopanr...</t>
  </si>
  <si>
    <t>Vishal Nagari</t>
  </si>
  <si>
    <t>Gokul Colony, Dighi,Pune</t>
  </si>
  <si>
    <t>Property for sale in Dighi, Pune. This 1 BHK Apartment is located in Pune's most promising location. This property is posted by owner and there is no brokerage involved. It is on floor 3. The total number of floors in this building is 7. This Apartment's price is Rs 34.0 L. Homebuyers will also need to pay Rs 1700 towards maintenance. The built-up area is 567 Square feet. The property has 1 bedroom and 1 bathroom. This Apartment is strategically located within close distance of famous healthcare centres such as Kamthe Hospital, Rode Hospital, and Sai Hospital. Schools like Vishwa Bharati Engli...</t>
  </si>
  <si>
    <t>1 BHK Apartment for sale in Pune. This property is in Dhayari,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Monthly maintenance charges come to Rs 700. It is best suited for all kinds of families. Because this property is spacious, with a built-up area of 480 Square feet. It has 1 bathroom and 1 bedroom. Some of the very wel...</t>
  </si>
  <si>
    <t>2 BHK Independent House for sale in Mundhwa, Pune</t>
  </si>
  <si>
    <t>Best 2 BHK Independent House for modern-day lifestyle is now available for sale. No brokerage involved, Posted by Owner. Grab this 2 BHK property for sale in one of Pune's top location, Mundhwa. The property price of this unit is Rs 75.0 L. Monthly maintenance costs Rs 0. The built-up area is 853 Square feet. It is an ideal location for young families with kids, as this property is close to The Orbis School, Sadhana Vidyalay &amp; Junior College, and V Ps Magarpatta City Public School. Healthcare facility is also close at hand with Columbia Asia Hospital Pune, NOBLE HOSPITAL HADAPSAR, and Smt. Kas...</t>
  </si>
  <si>
    <t>Vastu Forest Nest Phase 1</t>
  </si>
  <si>
    <t>2 BHK Flat for sale in Shelgaon, Pune</t>
  </si>
  <si>
    <t>Shelgaon, Pune</t>
  </si>
  <si>
    <t>Property for sale in Shelgaon, Pune. This 2 BHK Apartment is located in Pune's most promising location. This property is posted by owner and there is no brokerage involved. It is on floor 1. The total number of floors in this building is 8. This Apartment's price is Rs 20.0 L. The built-up area is 750 Square feet. The property has 2 bedrooms and 1 bathroom. This Apartment is strategically located within close distance of famous healthcare centres such as Dr. Daundkar's Hospital. Schools like Saradchandra Vidyalay are also nearby</t>
  </si>
  <si>
    <t>Pate Skyi Star Town Phase V</t>
  </si>
  <si>
    <t>A 3 BHK Apartment for sale in Pirangut, Pune. Posted by Owner, No brokerage involved. This beautifully designed 3 BHK unit with all the modern-day comforts is one of Pirangut's most desired properties. Contact now for more information. This 3 BHK unit is on floor 12. There are 12 floors in this property. The price of this Apartment is Rs 52.0 L. Maintenance charges come to Rs 1. Each unit has a built-up area of 830 Square feet. The carpet area is 615 Square feet. There are 3 bedrooms. There is provision for 2 bathroom. This residential property is near Z P School, Sanskriti School, and Indus I...</t>
  </si>
  <si>
    <t>4 BHK Independent House for sale in Narhe, Pune</t>
  </si>
  <si>
    <t>Looking for a good 4 BHK Independent House in Narhe, Pune? This property is in one of Pune's most popular locations. This is a no brokerage property. Maintenance charges of this property is Rs 0. This Independent House is available for Rs 1.2 Cr. This modern unit has a built-up area of 2200 Square feet. It is very close to some of city's best hospitals, such as, Smt. Kashibai Navale Medical College and General Hospital, Jehangir Hospital, and Pulse Multi Speciality Hospital. Established schools, such as Sinhgad Spring Dale School, Podar International School, and Sinhgad Spring Dale Public Scho...</t>
  </si>
  <si>
    <t>1 BHK Apartment for sale in Wagholi, Pune with modern-day amenities. This is an owner listed property and thus there is no brokerage involved. The Apartment is in Wagholi which is a promising investment destination in Pune. This might be your chance to grab the best 1 BHK property for sale in Wagholi. The property is on floor 2 and the total number of floors is 12. This 1 BHK Apartment is available at a reasonable price of Rs 20.0 L. Residents also need to pay maintenance charges of Rs 0. The built-up area is 650 Square feet. It enjoys a strategic location with many reputed and multispeciality...</t>
  </si>
  <si>
    <t>hilland,Bellagio, Undri,Pune</t>
  </si>
  <si>
    <t>4 BHK Independent House for sale in Undri, Pune</t>
  </si>
  <si>
    <t>Best 4 BHK Independent House for modern-day lifestyle is now available for sale. No brokerage involved, Posted by Owner. Grab this 4 BHK property for sale in one of Pune's top location, Undri. The property price of this unit is Rs 4.5 Cr. The built-up area is 6600 Square feet. It is an ideal location for young families with kids, as this property is close to Vibgyor High School, Delhi Public School, and The Bishop's School. Healthcare facility is also close at hand with PBMA's H. V. Desai Eye Hospital, Dr. Masal hospital, and Patanjali Chikitsalaya nearby</t>
  </si>
  <si>
    <t>Siddhivinayak society ,Jambhulwadi, Pune</t>
  </si>
  <si>
    <t>1 BHK Flat for sale in Jambhulwadi, Pune</t>
  </si>
  <si>
    <t>1 BHK Apartment for sale in Jambhulwadi, Pune. This 1 BHK unit is available in Jambhulwadi and offers a premium lifestyle at the best price. This property is posted by owner and there is no brokerage involved. Contact now, for details. It is a desired purchase for any homebuyer in Jambhulwadi. It is on floor 1. The total number of floors is 5. The price of this Apartment is Rs 1.5 L. Residents in this project also pay monthly maintenance charges of Rs 800. The built-up area is 535 Square feet. There are 1 bedroom and 1 bathroom. This property is at a walking distance from Sanjiwini Hospital, S...</t>
  </si>
  <si>
    <t>1 RK Independent House for sale in Bibwewadi, Pune</t>
  </si>
  <si>
    <t>Property for sale in Bibwewadi, Pune. This 1 RK Independent House is located in Pune's most promising location. This property is posted by owner and there is no brokerage involved. This Independent House's price is Rs 14.0 L. Homebuyers will also need to pay Rs 0 towards maintenance. This Independent House is a spacious unit, with carpet area of 250 Square feet and is ideal for families. The built-up area is 250 Square feet. The property has 1 bedroom and 2 bathroom. This Independent House is strategically located within close distance of famous healthcare centres such as Jehangir Hospital, Bh...</t>
  </si>
  <si>
    <t>Aayush Park 2,Varale, Pune</t>
  </si>
  <si>
    <t>2 BHK Flat for sale in Varale, Pune</t>
  </si>
  <si>
    <t>Best 2 BHK Apartment for modern-day lifestyle is now available for sale. No brokerage involved, Posted by Owner. Grab this 2 BHK property for sale in one of Pune's top location, Varale. It is situated on floor 9. The total number of floors in this Apartment is 12. The property price of this unit is Rs 50.0 L. Monthly maintenance costs Rs 0. The built-up area is 750 Square feet</t>
  </si>
  <si>
    <t>Hari Om Hari Om Residency</t>
  </si>
  <si>
    <t>1 RK Apartment for sale in Pune. This property is in Narhe, which is a coveted investment location. This tastefully designed 1 RK unit is among Pune's best properties. No brokerage to be paid for this property. This 1 RK property is posted directly by Owner. Contact now for more details. This property in Pune is on floor 2. The total number of floors in this Apartment is 6. The price of the Apartment is Rs 16.5 L. Monthly maintenance charges come to Rs 850. It is best suited for all kinds of families. Because this property is spacious, with a built-up area of 380 Square feet. The carpet area i...</t>
  </si>
  <si>
    <t>Warje Malwadi, Pune</t>
  </si>
  <si>
    <t>2 BHK Independent House for sale in Warje Malwadi, Pune</t>
  </si>
  <si>
    <t>Looking for a good 2 BHK Independent House in Warje Malwadi, Pune? This property is in one of Pune's most popular locations. This is a no brokerage property. The property is on floor 0. This Independent House is available for Rs 90.0 L. This modern unit has a built-up area of 1304 Square feet. It is very close to some of city's best hospitals, such as, Smt. Kashibai Navale Medical College and General Hospital, Mai Mangeshkar Hospital, and Shri Balaji Trusts Sanjivani Hospital. Established schools, such as Millennium National School And Junior College, Alan Thilak Karate School - Shito Ryu, Goj...</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3. The price of this Apartment is Rs 55.0 L. The built-up area is 458 Square feet. This property is at a walking distance from Yashwantrao Chavan Memorial Hospital, CHAVAN HOSPITAL, and Girme Hospital. The city's best schools such as Podar In...</t>
  </si>
  <si>
    <t>Goel Ganga Legend A2 And B4</t>
  </si>
  <si>
    <t>Ram Nagar, Bavdhan,Pune</t>
  </si>
  <si>
    <t>Looking for a 1 BHK Apartment for sale in Pune? Your search ends here. Buy this 1 BHK property in Pune's finest location, Bavdhan. This is an owner listed property and there is no brokerage involved. It is on floor 5 out of 23 floors. This Apartment is available at a reasonable price of Rs 45.0 L. The built up area of this property is 634 Square feet. It is spacious for a family and this property has a carpet area of 470 Square feet. There are 1 bedroom and 1 bathroom. There are a number of reputed schools in the vicinity such as Sri Chaitanya Techno school, GG international school, and Sri Sr...</t>
  </si>
  <si>
    <t>A 1 BHK Apartment for sale in Bhosari, Pune. Posted by Owner, No brokerage involved. This beautifully designed 1 BHK unit with all the modern-day comforts is one of Bhosari's most desired properties. Contact now for more information. This 1 BHK unit is on floor 4. There are 4 floors in this property. The price of this Apartment is Rs 46.5 L. Maintenance charges come to Rs 0. Each unit has a built-up area of 640 Square feet. There are 1 bedroom. This residential property is near Swami Samartha Vidyamandir, Dr. D Y Patil Pre School, and Intelligent Cadet International School. It is also close to...</t>
  </si>
  <si>
    <t>Check out this 1 RK Apartment for sale in Talegaon Dabhade, Pune. This property is posted by owner and thus there is no need to pay any broker amount. This 1 RK Apartment is perfect for a modern-day lifestyle. Talegaon Dabhade is a promising location in Pune and this is one of the finest properties in the area. Buy this Apartment for sale now. It is located on floor 7. The total number of floors in this project is 10. The property's price is Rs 15.0 L. Residents in this property pay Rs 2000 towards maintenance. This property is a modern-day abode, with 234 Square feet built-up area. The carpet...</t>
  </si>
  <si>
    <t>Asha Shaama Estate Phase II</t>
  </si>
  <si>
    <t>Check out this 1 BHK Apartment for sale in Charholi Budruk, Pune. This property is posted by owner and thus there is no need to pay any broker amount. This 1 BHK Apartment is perfect for a modern-day lifestyle. Charholi Budruk is a promising location in Pune and this is one of the finest properties in the area. Buy this Apartment for sale now. It is located on floor 6. The total number of floors in this project is 7. The property's price is Rs 25.0 L. Residents in this property pay Rs 1400 towards maintenance. This property is a modern-day abode, with 520 Square feet built-up area. The unit ha...</t>
  </si>
  <si>
    <t>3 BHK Independent House for sale in Bhukum, Pune</t>
  </si>
  <si>
    <t>Best 3 BHK Independent House for modern-day lifestyle is now available for sale. No brokerage involved, Posted by Owner. Grab this 3 BHK property for sale in one of Pune's top location, Bhukum. The property price of this unit is Rs 1.1 Cr. The built-up area is 2900 Square feet. It is an ideal location for young families with kids, as this property is close to Z P School, Sanskriti School, and Indus International School. Healthcare facility is also close at hand with Arpan Hospital and Unique Multispeciality Hospital nearby</t>
  </si>
  <si>
    <t>Lotus Shobha Park</t>
  </si>
  <si>
    <t>Property for sale in Yerawada, Pune. This 1 BHK Apartment is located in Pune's most promising location. This property is posted by owner and there is no brokerage involved. It is on floor 2. The total number of floors in this building is 3. This Apartment's price is Rs 47.0 L. This Apartment is a spacious unit, with carpet area of 650 Square feet and is ideal for families. The built-up area is 750 Square feet. The property has 1 bedroom and 1 bathroom. This Apartment is strategically located within close distance of famous healthcare centres such as Jehangir Hospital, Sahyadri Super Speciality...</t>
  </si>
  <si>
    <t>kondhw dhavde,Uttam Nagar, Pune</t>
  </si>
  <si>
    <t>1 BHK Apartment for sale in Uttam Nagar, Pune with modern-day amenities. This is an owner listed property and thus there is no brokerage involved. The Apartment is in Uttam Nagar which is a promising investment destination in Pune. This might be your chance to grab the best 1 BHK property for sale in Uttam Nagar. The property is on floor 3 and the total number of floors is 6. This 1 BHK Apartment is available at a reasonable price of Rs 22.5 L. Residents also need to pay maintenance charges of Rs 0. The built-up area is 622 Square feet. It enjoys a strategic location with many reputed and mult...</t>
  </si>
  <si>
    <t>Vardhaman gold,Talegaon Dabhade, Pune</t>
  </si>
  <si>
    <t>Looking for a 1 BHK Apartment for sale in Pune? Your search ends here. Buy this 1 BHK property in Pune's finest location, Talegaon Dabhade. This is an owner listed property and there is no brokerage involved. It is on floor 1 out of 4 floors. This Apartment is available at a reasonable price of Rs 21.0 L. The built up area of this property is 580 Square feet. It is spacious for a family and this property has a carpet area of 420 Square feet. There are 1 bedroom and 2 bathroom. There are a number of reputed schools in the vicinity such as Krishnarao Bhegade School, Prajapita Brahma Kumaris Ishw...</t>
  </si>
  <si>
    <t>Siddhivinayak society Ambegaon,Jambhulwadi, Pune</t>
  </si>
  <si>
    <t>â‚¹1.6 L</t>
  </si>
  <si>
    <t>Check out this 1 BHK Apartment for sale in Jambhulwadi, Pune. This property is posted by owner and thus there is no need to pay any broker amount. This 1 BHK Apartment is perfect for a modern-day lifestyle. Jambhulwadi is a promising location in Pune and this is one of the finest properties in the area. Buy this Apartment for sale now. It is located on floor 1. The total number of floors in this project is 5. The property's price is Rs 1.6 L. Residents in this property pay Rs 800 towards maintenance. This property is a modern-day abode, with 535 Square feet built-up area. The unit has 1 bedroo...</t>
  </si>
  <si>
    <t>Siddhivinayak Vision Woods,Jambhul, Pune</t>
  </si>
  <si>
    <t>â‚¹20.99 L</t>
  </si>
  <si>
    <t>Looking for a good 1 BHK Apartment in Jambhul, Pune? This property is in one of Pune's most popular locations. This is a no brokerage property. The property is on floor 4. Total number of floors is 4. This Apartment is available for Rs 20.99 L. This modern unit has a built-up area of 639 Square feet. It is very close to some of city's best hospitals, such as, Ekveera Dental Hospital and Rural Hospital. Established schools, such as New English school Takve Bk, Bombay YMCA Community Development Centre, and Z.P.School. are also close-by</t>
  </si>
  <si>
    <t>Ranjeet SS Teak County Phase 2</t>
  </si>
  <si>
    <t>3 BHK Independent House for sale in Khed Shivapur, Pune</t>
  </si>
  <si>
    <t>Khed Shivapur, Pune</t>
  </si>
  <si>
    <t>Property for sale in Khed Shivapur, Pune. This 3 BHK Independent House is located in Pune's most promising location. This property is posted by owner and there is no brokerage involved. This Independent House's price is Rs 1.0 Cr. This Independent House is a spacious unit, with carpet area of 1500 Square feet and is ideal for families. The built-up area is 1800 Square feet. The property has 3 bedrooms and 3 bathroom. This unit enjoys a good view and is a North-East facing property. Kids too have access to a kids area. Other amenities include Gym, Garden, Swimming Pool, Clubhouse, Community Hal...</t>
  </si>
  <si>
    <t>3 BHK Villa for sale in Khed Shivapur, Pune</t>
  </si>
  <si>
    <t>Looking for a good 3 BHK Villa in Khed Shivapur, Pune? This property is in one of Pune's most popular locations. This is a no brokerage property. This Villa is available for Rs 1.0 Cr. This modern unit has a built-up area of 2000 Square feet. The carpet area of this Villa is 1500 Square feet. There are 3 bedrooms and 3 bathroom. It is very close to some of city's best hospitals, such as, Sai Sneha Trauma,General Hospital &amp; Diagnostic Center, Rajgad Hospital, and Sai Hospital. Established schools, such as Shivabhumi Vidyalay are also close-by</t>
  </si>
  <si>
    <t>Joyville Hadapsar Annexe Phase 11</t>
  </si>
  <si>
    <t>2 BHK Independent House for sale in Shewalewadi, Pune</t>
  </si>
  <si>
    <t>2 BHK Independent House for sale in Shewalewadi, Pune with modern-day amenities. This is an owner listed property and thus there is no brokerage involved. The Independent House is in Shewalewadi which is a promising investment destination in Pune. This might be your chance to grab the best 2 BHK property for sale in Shewalewadi. This 2 BHK Independent House is available at a reasonable price of Rs 60.0 L. Residents also need to pay maintenance charges of Rs 2000. It is a very spacious property, spread over 1000 Square feet. The built-up area is 1200 Square feet. This property has provision for...</t>
  </si>
  <si>
    <t>3 BHK Independent House for sale in Fursungi, Pune</t>
  </si>
  <si>
    <t>Looking for a good 3 BHK Independent House in Phursungi, Pune? This property is in one of Pune's most popular locations. This is a no brokerage property. This Independent House is available for Rs 85.0 L. This modern unit has a built-up area of 1500 Square feet. The carpet area of this Independent House is 1100 Square feet. There are 3 bedrooms and 4 bathroom. It is very close to some of city's best hospitals, such as, Bhavna Hospital, Vighnaharta Hospital, and Om Hospital. Established schools, such as The Lexicon School, New English School, and Tree House High School Shewalwadi are also close...</t>
  </si>
  <si>
    <t>A 2 BHK Apartment for sale in Saswad, Pune. Posted by Owner, No brokerage involved. This beautifully designed 2 BHK unit with all the modern-day comforts is one of Saswad's most desired properties. Contact now for more information. This 2 BHK unit is on floor 1. There are 3 floors in this property. The price of this Apartment is Rs 25.0 L. Maintenance charges come to Rs 0. Each unit has a built-up area of 600 Square feet. The carpet area is 550 Square feet. There are 2 bedrooms. There is provision for 1 bathroom. This residential property is near M.E.S. Waghire High School, Shivaji English Med...</t>
  </si>
  <si>
    <t>Sai kunj</t>
  </si>
  <si>
    <t>2 BHK Flat for sale in Kasarwadi, Pune</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2 and the total number of floors is 6. This 2 BHK Apartment is available at a reasonable price of Rs 45.0 L. Residents also need to pay maintenance charges of Rs 800. The built-up area is 780 Square feet. This property has provision for 1 bathro...</t>
  </si>
  <si>
    <t>Check out this 4 BHK Independent House for sale in Ghorpadi, Pune. This property is posted by owner and thus there is no need to pay any broker amount. This 4 BHK Independent House is perfect for a modern-day lifestyle. Ghorpadi is a promising location in Pune and this is one of the finest properties in the area. Buy this Independent House for sale now. The property's price is Rs 4.5 Cr. Residents in this property pay Rs 0 towards maintenance. This property is a modern-day abode, with 3850 Square feet built-up area. Educational institutions are closeby with schools such as St Vincents High Sch...</t>
  </si>
  <si>
    <t>Talegaon Dhamdhere, Pune</t>
  </si>
  <si>
    <t>2 BHK Flat for sale in Talegaon Dhamdhere, Pune</t>
  </si>
  <si>
    <t>Property for sale in Talegaon Dhamdhere, Pune. This 2 BHK Apartment is located in Pune's most promising location. This property is posted by owner and there is no brokerage involved. It is on floor 4. The total number of floors in this building is 4. This Apartment's price is Rs 22.0 L. Homebuyers will also need to pay Rs 0 towards maintenance. The built-up area is 550 Square feet. This Apartment is strategically located within close distance of famous healthcare centres such as ankur hospital</t>
  </si>
  <si>
    <t>4 bhk independent house,Siddhartha Nagar, Wagholi,Pune</t>
  </si>
  <si>
    <t>Best 4 BHK Independent House for modern-day lifestyle is now available for sale. No brokerage involved, Posted by Owner. Grab this 4 BHK property for sale in one of Pune's top location, Wagholi. Monthly maintenance costs Rs 0. The carpet area of this unit is 850 Square feet. The built-up area is 1000 Square feet. There are 4 bedrooms and 3 bathroom. It is an ideal location for young families with kids, as this property is close to The Lexicon International School, Rising Star School, and Lexicon International School. Healthcare facility is also close at hand with Lifeline Hospital, Care Hospit...</t>
  </si>
  <si>
    <t>Shree ram nagar ambethan road,Aambethan, Pune</t>
  </si>
  <si>
    <t>1 BHK Independent House for sale in Aambethan, Pune</t>
  </si>
  <si>
    <t>Looking for a good 1 BHK Independent House in Ambethan, Pune? This property is in one of Pune's most popular locations. This is a no brokerage property. Maintenance charges of this property is Rs 0. This Independent House is available for Rs 21.0 L. This modern unit has a built-up area of 600 Square feet. The carpet area of this Independent House is 570 Square feet. There are 1 bedroom and 1 bathroom. Established schools, such as ZP School Ambethan, Madyamik Vidyalay Biradwadi, and Podar International School are also close-by</t>
  </si>
  <si>
    <t>1 BHK Apartment for sale in Phursungi, Pune with modern-day amenities. This is an owner listed property and thus there is no brokerage involved. The Apartment is in Phursungi which is a promising investment destination in Pune. This might be your chance to grab the best 1 BHK property for sale in Phursungi. The property is on floor 5 and the total number of floors is 12. This 1 BHK Apartment is available at a reasonable price of Rs 32.0 L. Residents also need to pay maintenance charges of Rs 2000. It is a very spacious property, spread over 440 Square feet. The built-up area is 643 Square feet...</t>
  </si>
  <si>
    <t>Visionwoods,Jambhul, Pune</t>
  </si>
  <si>
    <t>Check out this 2 BHK Apartment for sale in Jambhul, Pune. This property is posted by owner and thus there is no need to pay any broker amount. This 2 BHK Apartment is perfect for a modern-day lifestyle. Jambhul is a promising location in Pune and this is one of the finest properties in the area. Buy this Apartment for sale now. It is located on floor 4. The total number of floors in this project is 4. The property's price is Rs 20.99 L. Residents in this property pay Rs 800 towards maintenance. This property is a modern-day abode, with 639 Square feet built-up area. The carpet-area is 530 Squa...</t>
  </si>
  <si>
    <t>Jalan Eco Valley</t>
  </si>
  <si>
    <t>2 BHK Flat for sale in Kanhe, Pune</t>
  </si>
  <si>
    <t>Kanhe, Pune</t>
  </si>
  <si>
    <t>*The house is unfurnished with electrical fittings.
*It has 24 hour water and electricity supply as well.
*It has easy access to market, Schools, Hospitals, Banks and atm's as well.
An affordable double bedroom for sale in Kanhe is now available, without any brokerage. This East facing home is on the 1st floor. This home is over 768 sqft. &amp; even comes with ample space for car and bike parking.
As this home comes with visitor parking, fire safety &amp; waste treatment plant &amp; more such amenities, living here would make life more pleasant. With club house, children playing zone, well equipped gym, ...</t>
  </si>
  <si>
    <t>DR Gavhane Memoir</t>
  </si>
  <si>
    <t>A 2 BHK Apartment for sale in Pimpri Chinchwad, Pune. Posted by Owner, No brokerage involved. This beautifully designed 2 BHK unit with all the modern-day comforts is one of Pimpri Chinchwad's most desired properties. Contact now for more information. This 2 BHK unit is on floor 11. There are 12 floors in this property. The price of this Apartment is Rs 55.0 L. Maintenance charges come to Rs 3000. Each unit has a built-up area of 800 Square feet. The carpet area is 759 Square feet. There are 2 bedrooms. There is provision for 2 bathroom. This residential property is near Sanskruti Preschool Da...</t>
  </si>
  <si>
    <t>Mahindra Antheia,Hindustan Antibiotics Colony, Pimpri,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21. The price of the Apartment is Rs 56.0 L. Monthly maintenance charges come to Rs 0. It is best suited for all kinds of families. Because this property is spacious, with a built-up area of 600 Square feet. Some...</t>
  </si>
  <si>
    <t>3 BHK Independent House for sale in Wagholi, Pune</t>
  </si>
  <si>
    <t>3 BHK Independent House for sale in Wagholi, Pune with modern-day amenities. This is an owner listed property and thus there is no brokerage involved. The Independent House is in Wagholi which is a promising investment destination in Pune. This might be your chance to grab the best 3 BHK property for sale in Wagholi. This 3 BHK Independent House is available at a reasonable price of Rs 95.0 L. Residents also need to pay maintenance charges of Rs 4000. The built-up area is 1197 Square feet. This property has provision for 3 bathroom. It enjoys a strategic location with many reputed and multispe...</t>
  </si>
  <si>
    <t>Ambegaon Bk, Pune</t>
  </si>
  <si>
    <t>6 BHK Villa for sale in Ambegaon Bk, Pune</t>
  </si>
  <si>
    <t>A Hill view spacious two storyed Bungalow in PMC limit, in registered bungalow society very near to Swaminarayan temple and Viralayam, Bharati hospital, Navale hospital, B'lore highway are just 10 minutes far. A beautiful, scenic and peaceful location, gated community. Six large size bedrooms, 4 toilets, Extra-large living room, Kitchen with back side opening, Porch entrance, Covered parking, Solar water heater, independent borewell, PMC water connection, underground &amp; overhead water tanks with automatic submersible pumps, a small personal garden with coconut trees, complete construction as pe...</t>
  </si>
  <si>
    <t>Kadambari CHS</t>
  </si>
  <si>
    <t>1 BHK Apartment for sale in Dhayari, Pune with modern-day amenities. This is an owner listed property and thus there is no brokerage involved. The Apartment is in Dhayari which is a promising investment destination in Pune. This might be your chance to grab the best 1 BHK property for sale in Dhayari. The property is on floor 1 and the total number of floors is 5. This 1 BHK Apartment is available at a reasonable price of Rs 28.0 L. The built-up area is 568 Square feet. This property has provision for 1 bathroom. It enjoys a strategic location with many reputed and multispeciality hospitals ne...</t>
  </si>
  <si>
    <t>Overa,Nana Peth, Bhawani Peth,Pune</t>
  </si>
  <si>
    <t>1 BHK Apartment for sale in Bhawani Peth, Pune with modern-day amenities. This is an owner listed property and thus there is no brokerage involved. The Apartment is in Bhawani Peth which is a promising investment destination in Pune. This might be your chance to grab the best 1 BHK property for sale in Bhawani Peth. The property is on floor 3 and the total number of floors is 6. This 1 BHK Apartment is available at a reasonable price of Rs 82.0 L. Residents also need to pay maintenance charges of Rs 500. The built-up area is 800 Square feet. This property has provision for 2 bathroom. It enjoy...</t>
  </si>
  <si>
    <t>Gorhe Bk., Pune</t>
  </si>
  <si>
    <t>2 BHK Flat for sale in Gorhe Bk., Pune</t>
  </si>
  <si>
    <t>2 BHK Apartment for sale in Pune. This property is in Gorhe Bk., which is a coveted investment location. This tastefully designed 2 BHK unit is among Pune's best properties. No brokerage to be paid for this property. This 2 BHK property is posted directly by Owner. Contact now for more details. The price of the Apartment is Rs 34.0 L. It is best suited for all kinds of families. Because this property is spacious, with a built-up area of 730 Square feet. The carpet area is 630 Square feet. It has 1 bathroom and 2 bedrooms</t>
  </si>
  <si>
    <t>Dhanlaxmi Heights</t>
  </si>
  <si>
    <t>â‚¹12.25 L</t>
  </si>
  <si>
    <t>Check out this 1 RK Apartment for sale in Manjari Khurd, Pune. This property is posted by owner and thus there is no need to pay any broker amount. This 1 RK Apartment is perfect for a modern-day lifestyle. Manjari Khurd is a promising location in Pune and this is one of the finest properties in the area. Buy this Apartment for sale now. It is located on floor 1. The total number of floors in this project is 4. The property's price is Rs 12.25 L. Residents in this property pay Rs 500 towards maintenance. This property is a modern-day abode, with 275 Square feet built-up area. The carpet-area i...</t>
  </si>
  <si>
    <t>2 BHK Apartment for sale in Jambhul, Pune. This 2 BHK unit is available in Jambhul and offers a premium lifestyle at the best price. This property is posted by owner and there is no brokerage involved. Contact now, for details. It is a desired purchase for any homebuyer in Jambhul. It is on floor 0. The total number of floors is 7. The price of this Apartment is Rs 32.0 L. The built-up area is 601 Square feet. This property is at a walking distance from Ekveera Dental Hospital and Rural Hospital. The city's best schools such as New English school Takve Bk, Bombay YMCA Community Development Cen...</t>
  </si>
  <si>
    <t xml:space="preserve">Tanishq Vlasta </t>
  </si>
  <si>
    <t>Best 1 BHK Apartment for modern-day lifestyle is now available for sale. No brokerage involved, Posted by Owner. Grab this 1 BHK property for sale in one of Pune's top location, Alandi. It is situated on floor 10. The total number of floors in this Apartment is 11. The property price of this unit is Rs 33.0 L. Monthly maintenance costs Rs 1500. The carpet area of this unit is 481 Square feet. The built-up area is 481 Square feet. There are 1 bedroom and 2 bathroom. It is an ideal location for young families with kids, as this property is close to Bhimabai Sopanrao Upadhye School, Model School ...</t>
  </si>
  <si>
    <t>Katarkhadak, Pune</t>
  </si>
  <si>
    <t>2 BHK Flat for sale in Katarkhadak, Pune</t>
  </si>
  <si>
    <t>2 BHK Apartment for sale in Pune. This property is in Katarkhadak,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9. The price of the Apartment is Rs 70.0 L. It is best suited for all kinds of families. Because this property is spacious, with a built-up area of 1150 Square feet</t>
  </si>
  <si>
    <t>SKYi Manas Lake,Bhukum, Pune</t>
  </si>
  <si>
    <t>Check out this 2 BHK Apartment for sale in Bhukum, Pune. This property is posted by owner and thus there is no need to pay any broker amount. This 2 BHK Apartment is perfect for a modern-day lifestyle. Bhukum is a promising location in Pune and this is one of the finest properties in the area. Buy this Apartment for sale now. It is located on floor 2. The total number of floors in this project is 9. The property's price is Rs 42.0 L. Residents in this property pay Rs 0 towards maintenance. This property is a modern-day abode, with 710 Square feet built-up area. Educational institutions are clo...</t>
  </si>
  <si>
    <t>Goel Ganga Legend A4 And B1</t>
  </si>
  <si>
    <t>Property for sale in Bavdhan, Pune. This 3 BHK Apartment is located in Pune's most promising location. This property is posted by owner and there is no brokerage involved. It is on floor 10. The total number of floors in this building is 23. This Apartment's price is Rs 90.0 L. This Apartment is a spacious unit, with carpet area of 1000 Square feet and is ideal for families. The built-up area is 1350 Square feet. The property has 3 bedrooms and 3 bathroom. This unit enjoys a good view and is a East facing property. This residential building in Bavdhan, Pune has lift facility. There is dedicate...</t>
  </si>
  <si>
    <t>Viijcon The Vivansaa Cellandine</t>
  </si>
  <si>
    <t>3 BHK Flat for sale in Kasarsai, Pune</t>
  </si>
  <si>
    <t>Kasarsai, Pune</t>
  </si>
  <si>
    <t>Looking for a 3 BHK Apartment for sale in Pune? Your search ends here. Buy this 3 BHK property in Pune's finest location, Kasarsai. This is an owner listed property and there is no brokerage involved. It is on floor 6 out of 9 floors. This Apartment is available at a reasonable price of Rs 70.0 L. The built up area of this property is 1300 Square feet. It is spacious for a family and this property has a carpet area of 1100 Square feet. There are 3 bedrooms and 3 bathroom. There are a number of reputed schools in the vicinity such as Kharhana Zilla Parishad School, Shree Swami Samarth English M...</t>
  </si>
  <si>
    <t>Kalp Residency D Wing</t>
  </si>
  <si>
    <t>Property for sale in Kadachiwadi , Pune. This 2 BHK Apartment is located in Pune's most promising location. This property is posted by owner and there is no brokerage involved. It is on floor 2. The total number of floors in this building is 6. This Apartment's price is Rs 42.0 L. The built-up area is 875 Square feet. The property has 2 bedrooms and 2 bathroom. This Apartment is strategically located within close distance of famous healthcare centres such as Dr. Ghatkar Hospital, Surya Multispeciality Hospital, and Omkar Accident Hospital. Schools like Z P School Kadachiwadi, PK International ...</t>
  </si>
  <si>
    <t>Patas, Pune</t>
  </si>
  <si>
    <t>4 BHK Independent House for sale in Patas, Pune</t>
  </si>
  <si>
    <t>Looking for a 4 BHK Independent House for sale in Pune? Your search ends here. Buy this 4 BHK property in Pune's finest location, Patas. This is an owner listed property and there is no brokerage involved. This Independent House is available at a reasonable price of Rs 1.25 Cr. Maintenance charges in this property is Rs 0. The built up area of this property is 4500 Square feet. It is spacious for a family and this property has a carpet area of 4500 Square feet. There are 4 bedrooms and 4 bathroom</t>
  </si>
  <si>
    <t>3 BHK Independent House for sale in Ghorpadi, Pune</t>
  </si>
  <si>
    <t>3 BHK Independent House for sale in Ghorpadi, Pune with modern-day amenities. This is an owner listed property and thus there is no brokerage involved. The Independent House is in Ghorpadi which is a promising investment destination in Pune. This might be your chance to grab the best 3 BHK property for sale in Ghorpadi. This 3 BHK Independent House is available at a reasonable price of Rs 3.25 Cr. The built-up area is 3400 Square feet. It enjoys a strategic location with many reputed and multispeciality hospitals nearby like Jehangir Hospital, Southern Command Hospital, and Inamdar Multispecia...</t>
  </si>
  <si>
    <t>Vision City,Tukaram Nagar, Talegaon Dabhade,Pune</t>
  </si>
  <si>
    <t>4 BHK Flat for sale in Talegaon Dabhade, Pune</t>
  </si>
  <si>
    <t>Property for sale in Talegaon Dabhade, Pune. This 4 BHK Apartment is located in Pune's most promising location. This property is posted by owner and there is no brokerage involved. It is on floor 1. The total number of floors in this building is 8. This Apartment's price is Rs 47.0 L. The built-up area is 1268 Square feet. This Apartment is strategically located within close distance of famous healthcare centres such as Shaishav - Mulanche Hospital, Layans Bhandari Hospital, and Shishav Mulanche Hospitals. Schools like Jain English Medium School, Primary School, and Sirsanapati Uamabai Dhabadh...</t>
  </si>
  <si>
    <t>Vikas Nagar, Vikas Nagar,Pune</t>
  </si>
  <si>
    <t>A 1 BHK Apartment for sale in Pimpri Chinchwad, Pune. Posted by Owner, No brokerage involved. This beautifully designed 1 BHK unit with all the modern-day comforts is one of Pimpri Chinchwad's most desired properties. Contact now for more information. The price of this Apartment is Rs 65.0 L. Each unit has a built-up area of 550 Square feet. There are 1 bedroom. There is provision for 1 bathroom. This residential property is near Bethany Convent School, Rainbow International School, and Yoga and aerobic classes. It is also close to Mauli Hospital, Aadhar Multispeciality Hospital and ICU, and D...</t>
  </si>
  <si>
    <t>2 BHK Flat for sale in Diwad, Pune</t>
  </si>
  <si>
    <t>Diwad, Pune</t>
  </si>
  <si>
    <t>Best 2 BHK Apartment for modern-day lifestyle is now available for sale. No brokerage involved, Posted by Owner. Grab this 2 BHK property for sale in one of Pune's top location, Diwad. It is situated on floor 4. The total number of floors in this Apartment is 7. The property price of this unit is Rs 1.1 Cr. Monthly maintenance costs Rs 2500. The built-up area is 1000 Square feet. It is an ideal location for young families with kids, as this property is close to Urdu Primary School Akurdi, Vasant Vidya Primary School, and Raosaheb Patwardhan Vidyalaya</t>
  </si>
  <si>
    <t>2 BHK Independent House for sale in Wakad, Pune</t>
  </si>
  <si>
    <t>Best 2 BHK Independent House for modern-day lifestyle is now available for sale. No brokerage involved, Posted by Owner. Grab this 2 BHK property for sale in one of Pune's top location, Wakad. The property price of this unit is Rs 78.0 L. Monthly maintenance costs Rs 0. The built-up area is 736 Square feet. It is an ideal location for young families with kids, as this property is close to Shanti Juniors Pre School, Bangalore's Largest Chain Of Pre-school, and Early Nest - Best Preschool. Healthcare facility is also close at hand with Lifepoint Multispecialty Hospital, Dr. Helambe Hospital, and...</t>
  </si>
  <si>
    <t>Keshav nagar police station ,Keshav Nagar, Pune</t>
  </si>
  <si>
    <t>2 BHK Independent House for sale in Keshav Nagar, Pune</t>
  </si>
  <si>
    <t>Check out this 2 BHK Independent House for sale in Mundhwa, Pune. This property is posted by owner and thus there is no need to pay any broker amount. This 2 BHK Independent House is perfect for a modern-day lifestyle. Mundhwa is a promising location in Pune and this is one of the finest properties in the area. Buy this Independent House for sale now. The property's price is Rs 55.0 L. This property is a modern-day abode, with 1000 Square feet built-up area. The unit has 2 bedrooms and 1 bathroom. Educational institutions are closeby with schools such as The Orbis School, Sadhana Vidyalay &amp; Ju...</t>
  </si>
  <si>
    <t>1 RK Flat for sale in Punawale, Pune</t>
  </si>
  <si>
    <t>Looking for a 1 RK Apartment for sale in Pune? Your search ends here. Buy this 1 RK property in Pune's finest location, Punawale. This is an owner listed property and there is no brokerage involved. It is on floor 1 out of 16 floors. This Apartment is available at a reasonable price of Rs 26.0 L. Maintenance charges in this property is Rs 0. The built up area of this property is 375 Square feet. There are a number of reputed schools in the vicinity such as Jeevan Shikshan Vidya Mandir, creative public school, and Lotus Business School. Medical facility is also close at hand with names like Gag...</t>
  </si>
  <si>
    <t>4 BHK Independent House for sale in Kolhewadi, Pune</t>
  </si>
  <si>
    <t>Check out this 4 BHK Independent House for sale in Kolhewadi, Pune. This property is posted by owner and thus there is no need to pay any broker amount. This 4 BHK Independent House is perfect for a modern-day lifestyle. Kolhewadi is a promising location in Pune and this is one of the finest properties in the area. Buy this Independent House for sale now. The property's price is Rs 2.6 Cr. Residents in this property pay Rs 3000 towards maintenance. This property is a modern-day abode, with 4800 Square feet built-up area. The carpet-area is 3900 Square feet. The unit has 4 bedrooms and 3 bathro...</t>
  </si>
  <si>
    <t>Inna Apartment ,Parvati Hills, Parvati Darshan,Pune</t>
  </si>
  <si>
    <t>1 RK Flat for sale in Parvati Darshan, Pune</t>
  </si>
  <si>
    <t>Looking for a 1 RK Apartment for sale in Pune? Your search ends here. Buy this 1 RK property in Pune's finest location, Parvati. This is an owner listed property and there is no brokerage involved. It is on floor 4 out of 4 floors. This Apartment is available at a reasonable price of Rs 35.0 L. Maintenance charges in this property is Rs 620. The built up area of this property is 450 Square feet. It is spacious for a family and this property has a carpet area of 395 Square feet. There are 1 bedroom and 1 bathroom. There are a number of reputed schools in the vicinity such as Sinhgad Business Sc...</t>
  </si>
  <si>
    <t>2 BHK Villa for sale in Mulshi, Pune</t>
  </si>
  <si>
    <t>A 2 BHK Villa for sale in Mulshi, Pune. Posted by Owner, No brokerage involved. This beautifully designed 2 BHK unit with all the modern-day comforts is one of Mulshi's most desired properties. Contact now for more information. The price of this Villa is Rs 90.0 L. Maintenance charges come to Rs 1000. Each unit has a built-up area of 3500 Square feet. The carpet area is 1500 Square feet. There are 2 bedrooms. There is provision for 2 bathroom</t>
  </si>
  <si>
    <t>Kare aurveda mulshi,Mulshi, Pune</t>
  </si>
  <si>
    <t>4 BHK Villa for sale in Mulshi, Pune</t>
  </si>
  <si>
    <t>Check out this 4 BHK Villa for sale in Mulshi, Pune. This property is posted by owner and thus there is no need to pay any broker amount. This 4 BHK Villa is perfect for a modern-day lifestyle. Mulshi is a promising location in Pune and this is one of the finest properties in the area. Buy this Villa for sale now. The property's price is Rs 1.5 Cr. Residents in this property pay Rs 1000 towards maintenance. This property is a modern-day abode, with 11000 Square feet built-up area. The carpet-area is 2500 Square feet. The unit has 4 bedrooms and 1 bathroom</t>
  </si>
  <si>
    <t>2 BHK Independent House for sale in Pune. This property is in Kunjirwadi, which is a coveted investment location. This tastefully designed 2 BHK unit is among Pune's best properties. No brokerage to be paid for this property. This 2 BHK property is posted directly by Owner. Contact now for more details. The price of the Independent House is Rs 38.0 L. Monthly maintenance charges come to Rs 0. It is best suited for all kinds of families. Because this property is spacious, with a built-up area of 1089 Square feet. It has 1 bathroom and 2 bedrooms. Some of the very well-known and reputed speciali...</t>
  </si>
  <si>
    <t>6 BHK Independent House for sale in Wakad, Pune</t>
  </si>
  <si>
    <t>Property for sale in Wakad, Pune. This 6 BHK Independent House is located in Pune's most promising location. This property is posted by owner and there is no brokerage involved. This Independent House's price is Rs 1.95 Cr. Homebuyers will also need to pay Rs 0 towards maintenance. The built-up area is 2200 Square feet. The property has 6 bedrooms and 3 bathroom. This Independent House is strategically located within close distance of famous healthcare centres such as Aditya Birla Memorial Hospital, Kamat Hospital, and Saijyoti Hospital &amp; ICU. Schools like Hemes international school, Kantilal ...</t>
  </si>
  <si>
    <t>2 bhk + 100 sq ft coverd extra room + parking + balcony More About This Property One of the finest property in Khadakwasla is now available for sale. This is a 1 BHK Apartment posted directly by owner. Make it yours now. It is on floor 2. It is a 4 storeyed building. The price of this Apartment is Rs 55.51 L. Other charges when you move into this property include maintenance, which is Rs 1000. This Apartment is spacious with a built-up area of 1150 Square feet. The carpet area is 760 Square feet. It is a East-facing property with a good view. There are 1 bedroom and 2 bathroom. Lift facility i...</t>
  </si>
  <si>
    <t>Atharva Siddhi,Ambegaon Bk, Pune</t>
  </si>
  <si>
    <t>1 BHK Flat for sale in Ambegaon Bk, Pune</t>
  </si>
  <si>
    <t>Best 1 BHK Apartment for modern-day lifestyle is now available for sale. No brokerage involved, Posted by Owner. Grab this 1 BHK property for sale in one of Pune's top location, Ambegaon Budruk. It is situated on floor 3. The total number of floors in this Apartment is 4. The property price of this unit is Rs 38.0 L. Monthly maintenance costs Rs 1200. The built-up area is 722 Square feet. There are 1 bedroom and 1 bathroom</t>
  </si>
  <si>
    <t>1 RK Flat for sale in Jambhul, Pune</t>
  </si>
  <si>
    <t>1 RK Apartment for sale in Pune. This property is in Jambhul,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8. The price of the Apartment is Rs 12.0 L. Monthly maintenance charges come to Rs 0. It is best suited for all kinds of families. Because this property is spacious, with a built-up area of 370 Square feet. The carpet area i...</t>
  </si>
  <si>
    <t>Anugraha Apartment</t>
  </si>
  <si>
    <t>2 BHK Flat for sale in Morwadi, Pune</t>
  </si>
  <si>
    <t>Morwadi, Pune</t>
  </si>
  <si>
    <t>A 2 BHK Apartment for sale in Morwadi, Pune. Posted by Owner, No brokerage involved. This beautifully designed 2 BHK unit with all the modern-day comforts is one of Morwadi's most desired properties. Contact now for more information. This 2 BHK unit is on floor 0. There are 4 floors in this property. The price of this Apartment is Rs 67.0 L. Maintenance charges come to Rs 0. Each unit has a built-up area of 750 Square feet. There are 2 bedrooms</t>
  </si>
  <si>
    <t>Xrbia Ambi,Tukaram Nagar, Talegaon Dabhade,Pune</t>
  </si>
  <si>
    <t>A 1 RK Apartment for sale in Talegaon Dabhade, Pune. Posted by Owner, No brokerage involved. This beautifully designed 1 RK unit with all the modern-day comforts is one of Talegaon Dabhade's most desired properties. Contact now for more information. This 1 RK unit is on floor 8. There are 10 floors in this property. The price of this Apartment is Rs 18.0 L. Maintenance charges come to Rs 0. Each unit has a built-up area of 320 Square feet. There are 1 bedroom. This residential property is near Jain English Medium School, Primary School, and Sirsanapati Uamabai Dhabadhe Kanya School. It is also...</t>
  </si>
  <si>
    <t>Aapurva Heights</t>
  </si>
  <si>
    <t>Best 1 BHK Apartment for modern-day lifestyle is now available for sale. No brokerage involved, Posted by Owner. Grab this 1 BHK property for sale in one of Pune's top location, Ambegaon. It is situated on floor 1. The total number of floors in this Apartment is 5. The property price of this unit is Rs 25.0 L. Monthly maintenance costs Rs 0. The built-up area is 500 Square feet</t>
  </si>
  <si>
    <t>One of the finest property in Mundhwa is now available for sale. This is a 2 BHK Apartment posted directly by owner. Make it yours now. It is on floor 4. It is a 6 storeyed building. The price of this Apartment is Rs 52.0 L. This Apartment is spacious with a built-up area of 850 Square feet. There are 2 bedrooms and 2 bathroom. This property ensures you are a quick distance away from the city's best schools such as The Orbis School, Sadhana Vidyalay &amp; Junior College, and Zila Parihsad Primary School. It is also close to good and reputed hospitals like Columbia Asia Hospital Pune, Smt. Kashibai...</t>
  </si>
  <si>
    <t>Vastushodh Anandgram Wakhari</t>
  </si>
  <si>
    <t>Best 1 BHK Apartment for modern-day lifestyle is now available for sale. No brokerage involved, Posted by Owner. Grab this 1 BHK property for sale in one of Pune's top location, Wakhari. It is situated on floor 3. The total number of floors in this Apartment is 3. The property price of this unit is Rs 11.0 L. The built-up area is 500 Square feet. There are 1 bedroom and 1 bathroom. This property enjoys a good view and is East-facing. Other amenities include provisions for Garden. Regular water supply is provided. Kids have their own kids area. This is a gated community</t>
  </si>
  <si>
    <t>Playtor</t>
  </si>
  <si>
    <t>1 BHK Flat for sale in Ranjangaon, Pune</t>
  </si>
  <si>
    <t>Ranjangaon, Pune</t>
  </si>
  <si>
    <t>Best 1 BHK Apartment for modern-day lifestyle is now available for sale. No brokerage involved, Posted by Owner. Grab this 1 BHK property for sale in one of Pune's top location, Ranjangoan. It is situated on floor 3. The total number of floors in this Apartment is 4. The carpet area of this unit is 275 Square feet. The built-up area is 385 Square feet. There are 1 bedroom and 1 bathroom. It is an ideal location for young families with kids, as this property is close to Mahaganpati Group Of Schools</t>
  </si>
  <si>
    <t>Nilanjali Society, Kalyani Nagar,Pune</t>
  </si>
  <si>
    <t>Property for sale in Kalyani Nagar, Pune. This 1 BHK Apartment is located in Pune's most promising location. This property is posted by owner and there is no brokerage involved. It is on floor 2. The total number of floors in this building is 5. The built-up area is 650 Square feet. The property has 1 bedroom and 1 bathroom. This unit enjoys a good view and is a North-West facing property. This Apartment is strategically located within close distance of famous healthcare centres such as Sahyadri Super Speciality Hospital Nagar Road, Inlaks And Budhrani Hospital, and Aditya Eye Hospital &amp; LASIK...</t>
  </si>
  <si>
    <t>Sukh nagari,Ganga Nagar, Akurdi,Pune</t>
  </si>
  <si>
    <t>2 BHK Independent House for sale in Akurdi, Pune</t>
  </si>
  <si>
    <t>2 BHK Independent House for sale in Pune. This property is in Pimpri Chinchwad, which is a coveted investment location. This tastefully designed 2 BHK unit is among Pune's best properties. No brokerage to be paid for this property. This 2 BHK property is posted directly by Owner. Contact now for more details. The price of the Independent House is Rs 1.5 Cr. Monthly maintenance charges come to Rs 0. It is best suited for all kinds of families. Because this property is spacious, with a built-up area of 3000 Square feet. The carpet area is 2500 Square feet. It has 2 bathroom and 2 bedrooms. Some ...</t>
  </si>
  <si>
    <t>Abhaydev Ayodhyapuram</t>
  </si>
  <si>
    <t>1 BHK Flat for sale in Talegaon Dhamdhere, Pune</t>
  </si>
  <si>
    <t>One of the finest property in Talegaon Dhamdhere is now available for sale. This is a 1 BHK Apartment posted directly by owner. Make it yours now. It is on floor 7. It is a 7 storeyed building. The price of this Apartment is Rs 19.0 L. Other charges when you move into this property include maintenance, which is Rs 1100. This Apartment is spacious with a built-up area of 550 Square feet. The carpet area is 470 Square feet. There are 1 bedroom and 1 bathroom. This property ensures you are a quick distance away from the city's best schools such as TAKSHASHILA GURUKUL PUBLIC SCHOOL, Amrutwell Glob...</t>
  </si>
  <si>
    <t>Anant Sushtri Jambhulgaon Kanhe Near Kanhe Railway Station Opp Mahindra Co,Kanhe, Pune</t>
  </si>
  <si>
    <t>1 BHK Flat for sale in Kanhe, Pune</t>
  </si>
  <si>
    <t>Looking for a good 1 BHK Apartment in Kanhe, Pune? This property is in one of Pune's most popular locations. This is a no brokerage property. The property is on floor 7. Total number of floors is 9. Maintenance charges of this property is Rs 0. This Apartment is available for Rs 25.0 L. This modern unit has a built-up area of 600 Square feet. The carpet area of this Apartment is 457 Square feet. There are 1 bedroom and 1 bathroom. It is very close to some of city's best hospitals, such as, Rural Hospital and Ekveera Dental Hospital. Established schools, such as Z.P.School., Bombay YMCA Communi...</t>
  </si>
  <si>
    <t>Abasaheb Raikar Nagar, Dhayari,Pune</t>
  </si>
  <si>
    <t>A 1 RK Apartment for sale in Dhayari, Pune. Posted by Owner, No brokerage involved. This beautifully designed 1 RK unit with all the modern-day comforts is one of Dhayari's most desired properties. Contact now for more information. This 1 RK unit is on floor 3. There are 3 floors in this property. The price of this Apartment is Rs 23.0 L. Maintenance charges come to Rs 500. Each unit has a built-up area of 470 Square feet. The carpet area is 420 Square feet. This North-facing property has an excellent view. There are 1 bedroom. There is provision for 1 bathroom. It is a thoroughly secure premi...</t>
  </si>
  <si>
    <t>Srbia,Jambhul, Pune</t>
  </si>
  <si>
    <t>Property for sale in Jambhul, Pune. This 1 BHK Apartment is located in Pune's most promising location. This property is posted by owner and there is no brokerage involved. It is on floor 4. The total number of floors in this building is 12. This Apartment's price is Rs 22.0 L. Homebuyers will also need to pay Rs 0 towards maintenance. The built-up area is 334 Square feet. This Apartment is strategically located within close distance of famous healthcare centres such as Ekveera Dental Hospital and Rural Hospital. Schools like New English school Takve Bk, Bombay YMCA Community Development Centre...</t>
  </si>
  <si>
    <t>Grand View 7,Ambegaon, Pune</t>
  </si>
  <si>
    <t>5 RK Flat for sale in Ambegaon, Pune</t>
  </si>
  <si>
    <t>Best 5 RK Apartment for modern-day lifestyle is now available for sale. No brokerage involved, Posted by Owner. Grab this 5 RK property for sale in one of Pune's top location, Ambegaon. It is situated on floor 4. The total number of floors in this Apartment is 7. The property price of this unit is Rs 2.3 Cr. Monthly maintenance costs Rs 0. The built-up area is 2700 Square feet</t>
  </si>
  <si>
    <t>Sushma,Dehu Road Cantonment, Pune</t>
  </si>
  <si>
    <t>1 BHK Flat for sale in Dehu Road Cantonment, Pune</t>
  </si>
  <si>
    <t>Check out this 1 BHK Apartment for sale in Dehu Road, Pune. This property is posted by owner and thus there is no need to pay any broker amount. This 1 BHK Apartment is perfect for a modern-day lifestyle. Dehu Road is a promising location in Pune and this is one of the finest properties in the area. Buy this Apartment for sale now. It is located on floor 1. The total number of floors in this project is 2. The property's price is Rs 20.0 L. Residents in this property pay Rs 0 towards maintenance. This property is a modern-day abode, with 550 Square feet built-up area. Educational institutions a...</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3 and the total number of floors is 7. This 1 BHK Apartment is available at a reasonable price of Rs 16.0 L. Residents also need to pay maintenance charges of Rs 0. The built-up area is 275 Square feet. It enjoys a strategic location with many reputed and multispeciality ...</t>
  </si>
  <si>
    <t>S K Apartments</t>
  </si>
  <si>
    <t>A 1 RK Apartment for sale in Narhe, Pune. Posted by Owner, No brokerage involved. This beautifully designed 1 RK unit with all the modern-day comforts is one of Narhe's most desired properties. Contact now for more information. This 1 RK unit is on floor 1. There are 3 floors in this property. The price of this Apartment is Rs 16.0 L. Maintenance charges come to Rs 500. Each unit has a built-up area of 380 Square feet. The carpet area is 280 Square feet. There are 1 bedroom. There is provision for 1 bathroom. This residential property is near Sinhgad Spring Dale School, Podar International Sch...</t>
  </si>
  <si>
    <t>Looking for a 1 RK Apartment for sale in Pune? Your search ends here. Buy this 1 RK property in Pune's finest location, Narhe. This is an owner listed property and there is no brokerage involved. It is on floor 1 out of 3 floors. This Apartment is available at a reasonable price of Rs 16.0 L. Maintenance charges in this property is Rs 500. The built up area of this property is 380 Square feet. It is spacious for a family and this property has a carpet area of 280 Square feet. There are 1 bedroom and 1 bathroom. There are a number of reputed schools in the vicinity such as Sinhgad Spring Dale S...</t>
  </si>
  <si>
    <t>Shivam Green Court ,Mahalunge Ingale, Pune</t>
  </si>
  <si>
    <t>Property for sale in Mahalunge Ingale, Pune. This 2 BHK Apartment is located in Pune's most promising location. This property is posted by owner and there is no brokerage involved. It is on floor 11. The total number of floors in this building is 12. This Apartment's price is Rs 40.0 L. This Apartment is a spacious unit, with carpet area of 855 Square feet and is ideal for families. The built-up area is 1075 Square feet. The property has 2 bedrooms and 2 bathroom. This Apartment is strategically located within close distance of famous healthcare centres such as Mahalunge Hospital and Govind Ho...</t>
  </si>
  <si>
    <t>1 RK Flat for sale in Rahatani, Pune</t>
  </si>
  <si>
    <t>This is 1BHK residential property having 2 bathroom and 2 balconies. It is furnished flat and having covered car parking. All basic amenities are available.  More About This Property 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4. The total number of floors in this project is...</t>
  </si>
  <si>
    <t>2 BHK Flat for sale in Shiraswadi, Pune</t>
  </si>
  <si>
    <t>Looking for a good 2 BHK Apartment in Shiraswadi, Pune? This property is in one of Pune's most popular locations. This is a no brokerage property. The property is on floor 3. Total number of floors is 5. Maintenance charges of this property is Rs 600. This Apartment is available for Rs 15.0 L. This modern unit has a built-up area of 638 Square feet. The carpet area of this Apartment is 450 Square feet. There are 2 bedrooms and 2 bathroom</t>
  </si>
  <si>
    <t>Emerald building ,Ambegaon Bk, Pune</t>
  </si>
  <si>
    <t>The flat, 1BHK, in the east facing direction, is near Sinhgad Management Institute. This flat is spacious, with total  built up area of 683sqft. the  area has 24hr Electric Supply and corporation water, with a water geyser provided with the flat. The flat has 2WC (1 Indian, 1 Western) and 1 Bathroom. Entry is via a RFID card to the building. More About This Property Property for sale in Pune Cantonment, Pune. This 1 BHK Apartment is located in Pune's most promising location. This property is posted by owner and there is no brokerage involved. It is on floor 3. The total number of floors in thi...</t>
  </si>
  <si>
    <t>Check out this 1 BHK Apartment for sale in Jambhul, Pune. This property is posted by owner and thus there is no need to pay any broker amount. This 1 BHK Apartment is perfect for a modern-day lifestyle. Jambhul is a promising location in Pune and this is one of the finest properties in the area. Buy this Apartment for sale now. It is located on floor 7. The total number of floors in this project is 7. The property's price is Rs 21.0 L. Residents in this property pay Rs 1200 towards maintenance. This property is a modern-day abode, with 363 Square feet built-up area. The carpet-area is 253 Squa...</t>
  </si>
  <si>
    <t>1 RK Flat for sale in Wakad, Pune</t>
  </si>
  <si>
    <t>A 1 RK Apartment for sale in Wakad, Pune. Posted by Owner, No brokerage involved. This beautifully designed 1 RK unit with all the modern-day comforts is one of Wakad's most desired properties. Contact now for more information. This 1 RK unit is on floor 1. There are 12 floors in this property. The price of this Apartment is Rs 33.0 L. Each unit has a built-up area of 435 Square feet. There are 1 bedroom. This residential property is near Shanti Juniors Pre School, Bangalore's Largest Chain Of Pre-school, and Early Nest - Best Preschool. It is also close to Lifepoint Multispecialty Hospital, D...</t>
  </si>
  <si>
    <t>Om Residency</t>
  </si>
  <si>
    <t>A 1 RK Apartment for sale in Kirkatwadi, Pune. Posted by Owner, No brokerage involved. This beautifully designed 1 RK unit with all the modern-day comforts is one of Kirkatwadi's most desired properties. Contact now for more information. This 1 RK unit is on floor 3. There are 4 floors in this property. The price of this Apartment is Rs 12.0 L. Maintenance charges come to Rs 0. Each unit has a built-up area of 256 Square feet. There are 1 bedroom. This residential property is near Shine Angels English Medium School, Zila Parishad Prathamik School, Kirkatwadi, and Pawar Public School. It is als...</t>
  </si>
  <si>
    <t>One of the finest property in Swargate is now available for sale. This is a 3 BHK Apartment posted directly by owner. Make it yours now. It is on floor 2. It is a 3 storeyed building. The price of this Apartment is Rs 85.0 L. This Apartment is spacious with a built-up area of 1285 Square feet. This property ensures you are a quick distance away from the city's best schools such as The Bishops School, Jnana Prabodhini Prashala, and Hutchings High School &amp; Junior College. It is also close to good and reputed hospitals like Apollo Spectra Hospitals, Southern Command Hospital, and KEM Hospital</t>
  </si>
  <si>
    <t>A 2 BHK Apartment for sale in Balewadi, Pune. Posted by Owner, No brokerage involved. This beautifully designed 2 BHK unit with all the modern-day comforts is one of Balewadi's most desired properties. Contact now for more information. This 2 BHK unit is on floor 12. There are 21 floors in this property. The price of this Apartment is Rs 85.0 L. Each unit has a built-up area of 1000 Square feet. The carpet area is 738 Square feet. There are 2 bedrooms. There is provision for 2 bathroom. The Apartment in Balewadi, Pune has lift facility. It is a thoroughly secure premise with cctv facility. Oth...</t>
  </si>
  <si>
    <t>Palash Sanskruti Residency</t>
  </si>
  <si>
    <t>2 BHK Flat for sale in Baramati, Pune</t>
  </si>
  <si>
    <t>2 BHK Apartment for sale in Baramati, Baramati with modern-day amenities. This is an owner listed property and thus there is no brokerage involved. The Apartment is in Baramati which is a promising investment destination in Baramati. This might be your chance to grab the best 2 BHK property for sale in Baramati. The property is on floor 2 and the total number of floors is 4. This 2 BHK Apartment is available at a reasonable price of Rs 52.0 L. Residents also need to pay maintenance charges of Rs 500. It is a very spacious property, spread over 890 Square feet. The built-up area is 1113 Square ...</t>
  </si>
  <si>
    <t>Yogesh apartment,Industrial Area, Nanded,Pune</t>
  </si>
  <si>
    <t>1 RK Flat for sale in Nanded, Pune</t>
  </si>
  <si>
    <t>Check out this 1 RK Apartment for sale in Nanded, Pune. This property is posted by owner and thus there is no need to pay any broker amount. This 1 RK Apartment is perfect for a modern-day lifestyle. Nanded is a promising location in Pune and this is one of the finest properties in the area. Buy this Apartment for sale now. It is located on floor 2. The total number of floors in this project is 2. The property's price is Rs 15.0 L. Residents in this property pay Rs 0 towards maintenance. This property is a modern-day abode, with 400 Square feet built-up area. The unit has 1 bedroom and 0 bathr...</t>
  </si>
  <si>
    <t>Mantra Magic</t>
  </si>
  <si>
    <t>Check out this 2 BHK Apartment for sale in Chimbli, Pune. This property is posted by owner and thus there is no need to pay any broker amount. This 2 BHK Apartment is perfect for a modern-day lifestyle. Chimbli is a promising location in Pune and this is one of the finest properties in the area. Buy this Apartment for sale now. It is located on floor 6. The total number of floors in this project is 11. The property's price is Rs 28.0 L. Residents in this property pay Rs 1600 towards maintenance. This property is a modern-day abode, with 640 Square feet built-up area. It is a East-facing proper...</t>
  </si>
  <si>
    <t>One of the finest property in Bhukum is now available for sale. This is a 1 BHK Apartment posted directly by owner. Make it yours now. It is on floor 2. It is a 8 storeyed building. The price of this Apartment is Rs 30.0 L. Other charges when you move into this property include maintenance, which is Rs 0. This Apartment is spacious with a built-up area of 555 Square feet. This property ensures you are a quick distance away from the city's best schools such as Z P School, Sanskriti School, and Indus International School. It is also close to good and reputed hospitals like Arpan Hospital and Uni...</t>
  </si>
  <si>
    <t>Utkarsha CHS</t>
  </si>
  <si>
    <t>â‚¹10.5 L</t>
  </si>
  <si>
    <t>Kirti Nagar, Vadgaon Budruk,Pune</t>
  </si>
  <si>
    <t>One of the finest property in Vadgaon Budruk is now available for sale. This is a 1 RK Apartment posted directly by owner. Make it yours now. It is on floor 3. It is a 3 storeyed building. The price of this Apartment is Rs 10.5 L. Other charges when you move into this property include maintenance, which is Rs 650. This Apartment is spacious with a built-up area of 328 Square feet. The carpet area is 321 Square feet. There are 1 bedroom and 1 bathroom. This property ensures you are a quick distance away from the city's best schools such as Sinhgad Spring Dale School, Podar International School,...</t>
  </si>
  <si>
    <t>1 BHK Independent House for sale in Dhanori, Pune</t>
  </si>
  <si>
    <t>1 BHK Independent House for sale in Dhanori, Pune. This 1 BHK unit is available in Dhanori and offers a premium lifestyle at the best price. This property is posted by owner and there is no brokerage involved. Contact now, for details. It is a desired purchase for any homebuyer in Dhanori. The price of this Independent House is Rs 42.0 L. Residents in this project also pay monthly maintenance charges of Rs 0. The built-up area is 620 Square feet. This property is at a walking distance from City Nursing Home and Hospital, Dhanwantri General Hospital, and Vaibhav Hospital. The city's best school...</t>
  </si>
  <si>
    <t>Sell building,Siddhartha Nagar, Wagholi,Pune</t>
  </si>
  <si>
    <t>5 BHK Independent House for sale in Wagholi, Pune</t>
  </si>
  <si>
    <t>5 BHK Independent House for sale in Wagholi, Pune. This 5 BHK unit is available in Wagholi and offers a premium lifestyle at the best price. This property is posted by owner and there is no brokerage involved. Contact now, for details. It is a desired purchase for any homebuyer in Wagholi. The price of this Independent House is Rs 78.0 L. Residents in this project also pay monthly maintenance charges of Rs 0. It is a good, spacious Independent House unit with carpet area of 850 Square feet. The built-up area is 1000 Square feet. There are 5 bedrooms and 5 bathroom. This property is at a walkin...</t>
  </si>
  <si>
    <t>1 RK Flat for sale in Shirgaon, Pune</t>
  </si>
  <si>
    <t>1 RK Apartment for sale in Shirgaon, Pune. This 1 RK unit is available in Shirgaon and offers a premium lifestyle at the best price. This property is posted by owner and there is no brokerage involved. Contact now, for details. It is a desired purchase for any homebuyer in Shirgaon. It is on floor 6. The total number of floors is 11. The price of this Apartment is Rs 22.0 L. Residents in this project also pay monthly maintenance charges of Rs 1500. The built-up area is 450 Square feet. There are 1 bedroom and 2 bathroom. This property is at a walking distance from BADE Accident and Multispecia...</t>
  </si>
  <si>
    <t>1 RK Independent House for sale in Wagholi, Pune</t>
  </si>
  <si>
    <t>1 RK Independent House for sale in Wagholi, Pune with modern-day amenities. This is an owner listed property and thus there is no brokerage involved. The Independent House is in Wagholi which is a promising investment destination in Pune. This might be your chance to grab the best 1 RK property for sale in Wagholi. This 1 RK Independent House is available at a reasonable price of Rs 72.0 L. The built-up area is 650 Square feet. This property has provision for 2 bathroom. It enjoys a strategic location with many reputed and multispeciality hospitals nearby like Lifeline Hospital, Care Hospital,...</t>
  </si>
  <si>
    <t>Aapla Ghar ,Ranjangaon, Pune</t>
  </si>
  <si>
    <t>Best 1 BHK Apartment for modern-day lifestyle is now available for sale. No brokerage involved, Posted by Owner. Grab this 1 BHK property for sale in one of Pune's top location, Ranjangaon. It is situated on floor 1. The total number of floors in this Apartment is 4. The property price of this unit is Rs 17.0 L. Monthly maintenance costs Rs 0. The built-up area is 450 Square feet. It is an ideal location for young families with kids, as this property is close to Mahaganpati Group Of Schools</t>
  </si>
  <si>
    <t>2 BHK Villa for sale in Varve Budruk, Pune</t>
  </si>
  <si>
    <t>We have built this property as our second home after lockdown with the view of spending quality time with family but currently due to some financial conditions need to sell.It is brand new, totally unused, fully furnished, with a swimming pool, and all luxury amenities,Location is just awesome. peaceful, surrounded with clouds, greenery.This two bedroom for sale comes with an affordable price tag of just 1.1 Crores rupees with an additional perk of paying no brokerage. Situated on the 2nd floor this home can comfortably serve your parking space for car and bike needs. This East facing home is ...</t>
  </si>
  <si>
    <t>Kumar Palaash</t>
  </si>
  <si>
    <t>Sainath Nagar, Wadgaon Sheri,Pune</t>
  </si>
  <si>
    <t>Property for sale in Wadgaon Sheri, Pune. This 2 BHK Apartment is located in Pune's most promising location. This property is posted by owner and there is no brokerage involved. It is on floor 8. The total number of floors in this building is 12. Homebuyers will also need to pay Rs 2400 towards maintenance. This Apartment is a spacious unit, with carpet area of 680 Square feet and is ideal for families. The built-up area is 1000 Square feet. The property has 2 bedrooms and 2 bathroom. This Apartment is strategically located within close distance of famous healthcare centres such as Columbia As...</t>
  </si>
  <si>
    <t>â‚¹71.55 L</t>
  </si>
  <si>
    <t>Property for sale in Pimpri Chinchwad, Pune. This 2 BHK Apartment is located in Pune's most promising location. This property is posted by owner and there is no brokerage involved. It is on floor 4. The total number of floors in this building is 22. This Apartment's price is Rs 71.55 L. This Apartment is a spacious unit, with carpet area of 707 Square feet and is ideal for families. The built-up area is 954 Square feet. The property has 2 bedrooms and 2 bathroom. This unit enjoys a good view and is a East facing property. This residential building in Pimpri Chinchwad, Pune has lift facility. T...</t>
  </si>
  <si>
    <t>Pratham Apartment ,Loni Kalbhor, Pune</t>
  </si>
  <si>
    <t>One of the finest property in Loni Kalbhor is now available for sale. This is a 1 BHK Apartment posted directly by owner. Make it yours now. It is on floor 1. It is a 3 storeyed building. The price of this Apartment is Rs 27.0 L. Other charges when you move into this property include maintenance, which is Rs 300. This Apartment is spacious with a built-up area of 500 Square feet. The carpet area is 470 Square feet. There are 1 bedroom and 1 bathroom. This property ensures you are a quick distance away from the city's best schools such as Jivan Shikshan Vidya Mandir, Prithviraj Kapoor Memorial ...</t>
  </si>
  <si>
    <t>Chandan Garden NIBM,Mohammed Wadi, Pune</t>
  </si>
  <si>
    <t>5 BHK Independent House for sale in Mohammed Wadi, Pune</t>
  </si>
  <si>
    <t>Check out this 5 BHK Independent House for sale in Mohammed Wadi, Pune. This property is posted by owner and thus there is no need to pay any broker amount. This 5 BHK Independent House is perfect for a modern-day lifestyle. Mohammed Wadi is a promising location in Pune and this is one of the finest properties in the area. Buy this Independent House for sale now. The property's price is Rs 3.1 Cr. Residents in this property pay Rs 1000 towards maintenance. This property is a modern-day abode, with 2700 Square feet built-up area. The carpet-area is 2500 Square feet. The unit has 5 bedrooms and ...</t>
  </si>
  <si>
    <t>om pearl,Narhe, Pune</t>
  </si>
  <si>
    <t>One of the finest property in Narhe is now available for sale. This is a 1 RK Apartment posted directly by owner. Make it yours now. It is on floor 2. It is a 5 storeyed building. The price of this Apartment is Rs 11.0 L. This Apartment is spacious with a built-up area of 300 Square feet. This property ensures you are a quick distance away from the city's best schools such as Sinhgad Spring Dale School, Podar International School, and Sinhgad Spring Dale Public School. It is also close to good and reputed hospitals like Smt. Kashibai Navale Medical College and General Hospital, Jehangir Hospit...</t>
  </si>
  <si>
    <t>One of the finest property in Pashan is now available for sale. This is a 4 BHK Independent House posted directly by owner. Make it yours now. The price of this Independent House is Rs 4.0 Cr. Other charges when you move into this property include maintenance, which is Rs 0. This Independent House is spacious with a built-up area of 2500 Square feet. This property ensures you are a quick distance away from the city's best schools such as Vibgyor High International School, Jump Thru Joy, and Abhinav kala mahavidyalaya. It is also close to good and reputed hospitals like Padore Hospital, Elite H...</t>
  </si>
  <si>
    <t>Saiv Bk., Pune</t>
  </si>
  <si>
    <t>6 BHK Independent House for sale in Saiv Bk., Pune</t>
  </si>
  <si>
    <t>6 BHK Independent House for sale in Saadatganj, Pune with modern-day amenities. This is an owner listed property and thus there is no brokerage involved. The Independent House is in Saadatganj which is a promising investment destination in Pune. This might be your chance to grab the best 6 BHK property for sale in Saadatganj. This 6 BHK Independent House is available at a reasonable price of Rs 5.5 Cr. Residents also need to pay maintenance charges of Rs 0. The built-up area is 5800 Square feet. This property has provision for 5 bathroom</t>
  </si>
  <si>
    <t>Avani Nilay</t>
  </si>
  <si>
    <t>1 BHK Flat for sale in Vadhu Budruk, Pune</t>
  </si>
  <si>
    <t>Vadhu Budruk, Pune</t>
  </si>
  <si>
    <t>1 BHK Apartment for sale in Vadhu Budruk, Pune. This 1 BHK unit is available in Vadhu Budruk and offers a premium lifestyle at the best price. This property is posted by owner and there is no brokerage involved. Contact now, for details. It is a desired purchase for any homebuyer in Vadhu Budruk. It is on floor 4. The total number of floors is 11. Residents in this project also pay monthly maintenance charges of Rs 1500. It is a good, spacious Apartment unit with carpet area of 450 Square feet. The built-up area is 570 Square feet. There are 1 bedroom and 1 bathroom. The city's best schools su...</t>
  </si>
  <si>
    <t>Saarrthi Sinclair</t>
  </si>
  <si>
    <t>1 RK Flat for sale in Warje Malwadi, Pune</t>
  </si>
  <si>
    <t>1 RK Apartment for sale in Warje Malwadi, Pune. This 1 RK unit is available in Warje Malwadi and offers a premium lifestyle at the best price. This property is posted by owner and there is no brokerage involved. Contact now, for details. It is a desired purchase for any homebuyer in Warje Malwadi. It is on floor 4. The total number of floors is 5. The price of this Apartment is Rs 50.0 L. Residents in this project also pay monthly maintenance charges of Rs 2000. It is a good, spacious Apartment unit with carpet area of 470 Square feet. The built-up area is 550 Square feet. There are 1 bedroom ...</t>
  </si>
  <si>
    <t>Swaymbhu ,Gangadham Phase II, Ganga Dham,Pune</t>
  </si>
  <si>
    <t>2 BHK Apartment for sale in Ganga Dham, Pune with modern-day amenities. This is an owner listed property and thus there is no brokerage involved. The Apartment is in Ganga Dham which is a promising investment destination in Pune. This might be your chance to grab the best 2 BHK property for sale in Ganga Dham. The property is on floor 11 and the total number of floors is 11. This 2 BHK Apartment is available at a reasonable price of Rs 1.85 Cr. Residents also need to pay maintenance charges of Rs 0. The built-up area is 1257 Square feet. It enjoys a strategic location with many reputed and mul...</t>
  </si>
  <si>
    <t>Ganga ,Koregaon Park Annexe, Mundhwa,Pune</t>
  </si>
  <si>
    <t>1 RK Flat for sale in Mundhwa, Pune</t>
  </si>
  <si>
    <t>Looking for a 1 RK Apartment for sale in Pune? Your search ends here. Buy this 1 RK property in Pune's finest location, Mundhwa. This is an owner listed property and there is no brokerage involved. It is on floor 1 out of 3 floors. This Apartment is available at a reasonable price of Rs 50.0 L. Maintenance charges in this property is Rs 800. The built up area of this property is 675 Square feet. It is spacious for a family and this property has a carpet area of 580 Square feet. There are 1 bedroom and 1 bathroom. There are a number of reputed schools in the vicinity such as St Vincents High Sc...</t>
  </si>
  <si>
    <t>Dwarka Project 2</t>
  </si>
  <si>
    <t>A 2 BHK Apartment for sale in Mahalunge Ingale, Pune. Posted by Owner, No brokerage involved. This beautifully designed 2 BHK unit with all the modern-day comforts is one of Mahalunge Ingale's most desired properties. Contact now for more information. This 2 BHK unit is on floor 4. There are 6 floors in this property. The price of this Apartment is Rs 50.0 L. Maintenance charges come to Rs 1800. Each unit has a built-up area of 850 Square feet. The carpet area is 660 Square feet. There are 2 bedrooms. There is provision for 2 bathroom. This residential property is near Dwarka School, ZP School...</t>
  </si>
  <si>
    <t>Bora Park</t>
  </si>
  <si>
    <t>Shri Ram Colony, Pimple Saudagar,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4. The price of this Apartment is Rs 45.0 L. Residents in this project also pay monthly maintenance charges of Rs 1300. It is a good, spacious Apartment unit with carpet area of 470 Square feet. The built-up area is 640 Square feet. There are...</t>
  </si>
  <si>
    <t>Amit Astonia Royale</t>
  </si>
  <si>
    <t>One of the finest property in Ambegaon Budruk is now available for sale. This is a 2 BHK Apartment posted directly by owner. Make it yours now. It is on floor 10. It is a 12 storeyed building. The price of this Apartment is Rs 75.0 L. Other charges when you move into this property include maintenance, which is Rs 2000. This Apartment is spacious with a built-up area of 1059 Square feet. The carpet area is 780 Square feet. It is a East-facing property with a good view. There are 2 bedrooms and 2 bathroom. Lift facility is also available. This is a gated community. This property is equipped with...</t>
  </si>
  <si>
    <t>Aapla Ghar Talegaon Dhamdhere,Talegaon Dhamdhere, Pune</t>
  </si>
  <si>
    <t>One of the finest property in Talegaon Dhamdhere is now available for sale. This is a 1 BHK Apartment posted directly by owner. Make it yours now. It is on floor 3. It is a 4 storeyed building. The price of this Apartment is Rs 10.0 L. Other charges when you move into this property include maintenance, which is Rs 0. This Apartment is spacious with a built-up area of 411 Square feet. It is also close to good and reputed hospitals like ankur hospital</t>
  </si>
  <si>
    <t>Looking for a 1 BHK Apartment for sale in Pune? Your search ends here. Buy this 1 BHK property in Pune's finest location, Ganga Dham. This is an owner listed property and there is no brokerage involved. It is on floor 2 out of 7 floors. This Apartment is available at a reasonable price of Rs 70.0 L. Maintenance charges in this property is Rs 0. The built up area of this property is 700 Square feet. There are a number of reputed schools in the vicinity such as Hutchings High School &amp; Junior College, Kendriya Vidyalaya, and Muktangan English School &amp; Junior College. Medical facility is also clos...</t>
  </si>
  <si>
    <t>Maple Aapla Ghar Lonikand</t>
  </si>
  <si>
    <t>1 BHK Flat for sale in Lonikand, Pune</t>
  </si>
  <si>
    <t>Lonikand, Pune</t>
  </si>
  <si>
    <t>Best 1 BHK Apartment for modern-day lifestyle is now available for sale. No brokerage involved, Posted by Owner. Grab this 1 BHK property for sale in one of Pune's top location, Lonikand. It is situated on floor 1. The total number of floors in this Apartment is 12. The property price of this unit is Rs 30.0 L. Monthly maintenance costs Rs 1300. The carpet area of this unit is 650 Square feet. The built-up area is 650 Square feet. There are 1 bedroom and 1 bathroom. It is an ideal location for young families with kids, as this property is close to Holy Spirit Convent School and Z.P.Primary Sch...</t>
  </si>
  <si>
    <t>Nulife Phase 1</t>
  </si>
  <si>
    <t>1 BHK Flat for sale in Kamshet, Pune</t>
  </si>
  <si>
    <t>Check out this 1 BHK Apartment for sale in Kamshet, Pune. This property is posted by owner and thus there is no need to pay any broker amount. This 1 BHK Apartment is perfect for a modern-day lifestyle. Kamshet is a promising location in Pune and this is one of the finest properties in the area. Buy this Apartment for sale now. It is located on floor 6. The total number of floors in this project is 10. The property's price is Rs 72.0 L. This property is a modern-day abode, with 910 Square feet built-up area. The carpet-area is 567 Square feet. It is a South-facing property. The unit has 1 bedr...</t>
  </si>
  <si>
    <t>2 BHK flat at Baner, near PAN card club to be given on rent. Flat details: 2 BHK with terrace. 
Society details:-
1 km (10 min walk) from Mumbai-Pune highway.
Grocery, medicine shops, laundry, garage, salon at 3 min drive (10 minutes walk).
PMC garden 10 minutes walk
3rd floor with lift.
Safety grill for main door.
Abundant PMC water supply
Solar water heater.
CCTV for entrace and parking area.
 More About This Property Looking for a 2 BHK Apartment for sale in Pune? Your search ends here. Buy this 2 BHK property in Pune's finest location, Baner. This is an owner listed property and there is ...</t>
  </si>
  <si>
    <t>3 BHK Villa for sale in Pune. This property is in Lohegaon, which is a coveted investment location. This tastefully designed 3 BHK unit is among Pune's best properties. No brokerage to be paid for this property. This 3 BHK property is posted directly by Owner. Contact now for more details. The price of the Villa is Rs 75.0 L. Monthly maintenance charges come to Rs 0. It is best suited for all kinds of families. Because this property is spacious, with a built-up area of 1475 Square feet. Some of the very well-known and reputed speciality hospitals like Orchid Hospital, CT Nursing Home | Best Gy...</t>
  </si>
  <si>
    <t>Namrata Happycity Varale</t>
  </si>
  <si>
    <t>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2. The total number of floors in this project is 9. The property's price is Rs 24.0 L. This property is a modern-day abode, with 429 Square feet built-up area. The carpet-area is 429 Square feet. The unit has 1 bedroom and 1 bath...</t>
  </si>
  <si>
    <t>Pride Aloma County</t>
  </si>
  <si>
    <t>A 3 BHK Apartment for sale in Aundh, Pune. Posted by Owner, No brokerage involved. This beautifully designed 3 BHK unit with all the modern-day comforts is one of Aundh's most desired properties. Contact now for more information. This 3 BHK unit is on floor 12. There are 12 floors in this property. The price of this Apartment is Rs 1.78 Cr. Maintenance charges come to Rs 0. Each unit has a built-up area of 1609 Square feet. There are 3 bedrooms. This residential property is near D.A.V. Public School, Anaa's Baking Studio, and Swasthya Medical Yoga Therapy Specialized In Spine Yoga, Physio-Yoga...</t>
  </si>
  <si>
    <t>1 BHK Apartment for sale in Jambhul, Pune with modern-day amenities. This is an owner listed property and thus there is no brokerage involved. The Apartment is in Jambhul which is a promising investment destination in Pune. This might be your chance to grab the best 1 BHK property for sale in Jambhul. The property is on floor 0 and the total number of floors is 8. This 1 BHK Apartment is available at a reasonable price of Rs 15.0 L. Residents also need to pay maintenance charges of Rs 900. It is a very spacious property, spread over 293 Square feet. The built-up area is 300 Square feet. This p...</t>
  </si>
  <si>
    <t>Best 1 BHK Apartment for modern-day lifestyle is now available for sale. No brokerage involved, Posted by Owner. Grab this 1 BHK property for sale in one of Pune's top location, Perne. It is situated on floor 2. The total number of floors in this Apartment is 7. The property price of this unit is Rs 17.0 L. Monthly maintenance costs Rs 1500. The carpet area of this unit is 320 Square feet. The built-up area is 400 Square feet. There are 1 bedroom and 1 bathroom</t>
  </si>
  <si>
    <t>Kunal Puram</t>
  </si>
  <si>
    <t>3 BHK Villa for sale in Dapodi, Pune</t>
  </si>
  <si>
    <t>Phugewadi, Dapodi,Pune</t>
  </si>
  <si>
    <t>A 3 BHK Villa for sale in Pimpri Chinchwad, Pune. Posted by Owner, No brokerage involved. This beautifully designed 3 BHK unit with all the modern-day comforts is one of Pimpri Chinchwad's most desired properties. Contact now for more information. The price of this Villa is Rs 2.1 Cr. Maintenance charges come to Rs 3275. Each unit has a built-up area of 2795 Square feet. The carpet area is 2150 Square feet. There are 3 bedrooms. There is provision for 3 bathroom. The Villa in Pimpri Chinchwad, Pune has lift facility. It is a thoroughly secure premise with cctv facility. Other facilities includ...</t>
  </si>
  <si>
    <t>Manjri green park,Manjari Budruk, Pune</t>
  </si>
  <si>
    <t>3 BHK Independent House for sale in Manjari Budruk, Pune</t>
  </si>
  <si>
    <t>3 BHK Independent House for sale in Manjari Budruk, Pune. This 3 BHK unit is available in Manjari Budruk and offers a premium lifestyle at the best price. This property is posted by owner and there is no brokerage involved. Contact now, for details. It is a desired purchase for any homebuyer in Manjari Budruk. The price of this Independent House is Rs 1.1 Cr. The built-up area is 1250 Square feet. There are 3 bedrooms and 3 bathroom. This property is at a walking distance from Shri Siddhivinayak Hospital, Sanjeevani Hospital, and Kadam Hospital. The city's best schools such as The Kalyani Scho...</t>
  </si>
  <si>
    <t>Xrbia Hinjewadi Road</t>
  </si>
  <si>
    <t>6 BHK Independent House for sale in Bebadohal, Pune</t>
  </si>
  <si>
    <t>6 BHK Independent House for sale in Bebadohal, Pune. This 6 BHK unit is available in Bebadohal and offers a premium lifestyle at the best price. This property is posted by owner and there is no brokerage involved. Contact now, for details. It is a desired purchase for any homebuyer in Bebadohal. The price of this Independent House is Rs 4.0 Cr. Residents in this project also pay monthly maintenance charges of Rs 1000. It is a good, spacious Independent House unit with carpet area of 950 Square feet. The built-up area is 950 Square feet. There are 6 bedrooms and 2 bathroom. This property is at ...</t>
  </si>
  <si>
    <t>4 BHK Independent House for sale in Warje, Pune</t>
  </si>
  <si>
    <t>4 BHK Independent House for sale in Pune. This property is in Warje, which is a coveted investment location. This tastefully designed 4 BHK unit is among Pune's best properties. No brokerage to be paid for this property. This 4 BHK property is posted directly by Owner. Contact now for more details. The price of the Independent House is Rs 1.8 Cr. Monthly maintenance charges come to Rs 0. It is best suited for all kinds of families. Because this property is spacious, with a built-up area of 2178 Square feet. Some of the very well-known and reputed speciality hospitals like Mai Mangeshkar Hospit...</t>
  </si>
  <si>
    <t>2 BHK Apartment for sale in Pune. This property is in Chikhali, which is a coveted investment location. This tastefully designed 2 BHK unit is among Pune's best properties. No brokerage to be paid for this property. This 2 BHK property is posted directly by Owner. Contact now for more details. This property in Pune is on floor 12. The total number of floors in this Apartment is 12. The price of the Apartment is Rs 45.0 L. It is best suited for all kinds of families. Because this property is spacious, with a built-up area of 830 Square feet. Some of the very well-known and reputed speciality ho...</t>
  </si>
  <si>
    <t>Mega Maval Shades</t>
  </si>
  <si>
    <t>3 BHK Villa for sale in Vadgaon, Pune</t>
  </si>
  <si>
    <t>Mhalaskar Wadi, Vadgaon,Pune</t>
  </si>
  <si>
    <t>Best 3 BHK Villa for modern-day lifestyle is now available for sale. No brokerage involved, Posted by Owner. Grab this 3 BHK property for sale in one of Pune's top location, Vadgaon. The property price of this unit is Rs 1.25 Cr. The carpet area of this unit is 2000 Square feet. The built-up area is 2000 Square feet. There are 3 bedrooms and 3 bathroom. It is an ideal location for young families with kids, as this property is close to Mangalmurti Classes, SMiLEKiDZ Pre School, and Rajendra Vidhya Mandi. Healthcare facility is also close at hand with Kurkute Hospital, Md Kings Hospital, and MAT...</t>
  </si>
  <si>
    <t>Minakshi Puram, Vadgaon Budruk,Pune</t>
  </si>
  <si>
    <t>Looking for a 2 BHK Apartment for sale in Pune? Your search ends here. Buy this 2 BHK property in Pune's finest location, Vadgaon Budruk. This is an owner listed property and there is no brokerage involved. It is on floor 2 out of 4 floors. This Apartment is available at a reasonable price of Rs 35.0 L. Maintenance charges in this property is Rs 800. The built up area of this property is 700 Square feet. It is spacious for a family and this property has a carpet area of 645 Square feet. There are 2 bedrooms and 1 bathroom. There are a number of reputed schools in the vicinity such as Sinhgad S...</t>
  </si>
  <si>
    <t>Sidhi vinayak vision city jabhulgaon PUNE ,Jadhav Nagar, Vadgaon Budruk,Pune</t>
  </si>
  <si>
    <t>3 BHK Flat for sale in Vadgaon Budruk, Pune</t>
  </si>
  <si>
    <t>3 BHK Apartment for sale in Pune. This property is in Vadgaon Budruk, which is a coveted investment location. This tastefully designed 3 BHK unit is among Pune's best properties. No brokerage to be paid for this property. This 3 BHK property is posted directly by Owner. Contact now for more details. This property in Pune is on floor 2. The total number of floors in this Apartment is 6. The price of the Apartment is Rs 39.0 L. It is best suited for all kinds of families. Because this property is spacious, with a built-up area of 1400 Square feet. The carpet area is 1200 Square feet. It has 3 ba...</t>
  </si>
  <si>
    <t>3 BHK Independent House for sale in Pune. This property is in Pimpri Chinchwad, which is a coveted investment location. This tastefully designed 3 BHK unit is among Pune's best properties. No brokerage to be paid for this property. This 3 BHK property is posted directly by Owner. Contact now for more details. The price of the Independent House is Rs 75.0 L. Monthly maintenance charges come to Rs 0. It is best suited for all kinds of families. Because this property is spacious, with a built-up area of 1280 Square feet. Some of the very well-known and reputed speciality hospitals like Vithai Pil...</t>
  </si>
  <si>
    <t>Bhim Nagar, Moshi,Pune</t>
  </si>
  <si>
    <t>4 BHK Independent House for sale in Moshi, Pune</t>
  </si>
  <si>
    <t>4 BHK Independent House for sale in Pimpri Chinchwad, Pune with modern-day amenities. This is an owner listed property and thus there is no brokerage involved. The Independent House is in Pimpri Chinchwad which is a promising investment destination in Pune. This might be your chance to grab the best 4 BHK property for sale in Pimpri Chinchwad. This 4 BHK Independent House is available at a reasonable price of Rs 2.6 Cr. The built-up area is 800 Square feet. This property has provision for 4 bathroom. It enjoys a strategic location with many reputed and multispeciality hospitals nearby like Sai...</t>
  </si>
  <si>
    <t>4 BHK Independent House for sale in Wakad, Pune</t>
  </si>
  <si>
    <t>Property for sale in Wakad, Pune. This 4 BHK Independent House is located in Pune's most promising location. This property is posted by owner and there is no brokerage involved. This Independent House's price is Rs 3.8 Cr. Homebuyers will also need to pay Rs 0 towards maintenance. The built-up area is 2800 Square feet. This Independent House is strategically located within close distance of famous healthcare centres such as Lifepoint Multispecialty Hospital, Dr. Helambe Hospital, and Bhakti Hospital. Schools like Shanti Juniors Pre School, Bangalore's Largest Chain Of Pre-school, and Early Nes...</t>
  </si>
  <si>
    <t>Lambodar Vasant Ganesh Vishwa</t>
  </si>
  <si>
    <t>1 BHK Apartment for sale in Bavdhan, Pune with modern-day amenities. This is an owner listed property and thus there is no brokerage involved. The Apartment is in Bavdhan which is a promising investment destination in Pune. This might be your chance to grab the best 1 BHK property for sale in Bavdhan. The property is on floor 3 and the total number of floors is 15. It is a very spacious property, spread over 400 Square feet. The built-up area is 540 Square feet. This property has provision for 1 bathroom. Lift is provided in this property. Other provisions include Gym, Garden. This property al...</t>
  </si>
  <si>
    <t>Platinum Towers,Shankar Kalat Nagar, Wakad,Pune</t>
  </si>
  <si>
    <t>A 2 BHK Apartment for sale in Wakad, Pune. Posted by Owner, No brokerage involved. This beautifully designed 2 BHK unit with all the modern-day comforts is one of Wakad's most desired properties. Contact now for more information. This 2 BHK unit is on floor 2. There are 11 floors in this property. The price of this Apartment is Rs 78.0 L. Each unit has a built-up area of 850 Square feet. There are 2 bedrooms. This residential property is near Muziclub, Pimple Saudagar, Pune, EuroSchool Wakad - ICSE School, and Kidzee Wakad Chaudhari Park. It is also close to Lifepoint Multispecialty Hospital i...</t>
  </si>
  <si>
    <t>Sai Home CHS,Tanaji Nagar, Ambegaon Pathar,Pune</t>
  </si>
  <si>
    <t>Looking for a 1 BHK Apartment for sale in Pune? Your search ends here. Buy this 1 BHK property in Pune's finest location, Ambegaon Pathar. This is an owner listed property and there is no brokerage involved. It is on floor 6 out of 6 floors. This Apartment is available at a reasonable price of Rs 25.0 L. Maintenance charges in this property is Rs 0. The built up area of this property is 540 Square feet. There are a number of reputed schools in the vicinity such as Sinhgad Spring Dale School, Mahesh motor driving school, and Sonawane Complex. Medical facility is also close at hand with names li...</t>
  </si>
  <si>
    <t>2 BHK Apartment for sale in Pune. This property is in Perne,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24.5 L. Monthly maintenance charges come to Rs 1500. It is best suited for all kinds of families. Because this property is spacious, with a built-up area of 700 Square feet. The carpet ar...</t>
  </si>
  <si>
    <t>Roshan One</t>
  </si>
  <si>
    <t>1 BHK Flat for sale in Bhamboli, Pune</t>
  </si>
  <si>
    <t>Bhamboli, Pune</t>
  </si>
  <si>
    <t>Property for sale in Bhamboli, Pune. This 1 BHK Apartment is located in Pune's most promising location. This property is posted by owner and there is no brokerage involved. It is on floor 7. The total number of floors in this building is 11. This Apartment's price is Rs 18.0 L. Homebuyers will also need to pay Rs 1200 towards maintenance. This Apartment is a spacious unit, with carpet area of 346 Square feet and is ideal for families. The built-up area is 370 Square feet. The property has 1 bedroom and 1 bathroom. Schools like Podar International School, Koregaon Kurd School, and ZP School Amb...</t>
  </si>
  <si>
    <t>Looking for a good 1 BHK Apartment in Bhamboli, Pune? This property is in one of Pune's most popular locations. This is a no brokerage property. The property is on floor 7. Total number of floors is 11. This Apartment is available for Rs 17.0 L. This modern unit has a built-up area of 443 Square feet. The carpet area of this Apartment is 341 Square feet. This property has a good view and is East-facing. There are 1 bedroom and 1 bathroom. Established schools, such as Podar International School, Koregaon Kurd School, and ZP School Ambethan are also close-by</t>
  </si>
  <si>
    <t>Anushree Astral Residency</t>
  </si>
  <si>
    <t>â‚¹36.75 L</t>
  </si>
  <si>
    <t>Punawale, Pune</t>
  </si>
  <si>
    <t>One of the finest property in Pimpri Chinchwad is now available for sale. This is a 1 BHK Apartment posted directly by owner. Make it yours now. It is on floor 6. It is a 7 storeyed building. The price of this Apartment is Rs 37.0 L. Other charges when you move into this property include maintenance, which is Rs 2000. This Apartment is spacious with a built-up area of 587 Square feet. There are 1 bedroom and 1 bathroom. This property ensures you are a quick distance away from the city's best schools such as Lotus Business School, Jeevan Shikshan Vidya Mandir, and creative public school. It is ...</t>
  </si>
  <si>
    <t>One of the finest property in Shirgaon is now available for sale. This is a 2 BHK Apartment posted directly by owner. Make it yours now. It is on floor 6. It is a 12 storeyed building. The price of this Apartment is Rs 33.0 L. Other charges when you move into this property include maintenance, which is Rs 1400. This Apartment is spacious with a built-up area of 796 Square feet. The carpet area is 600 Square feet. There are 2 bedrooms and 2 bathroom. This property ensures you are a quick distance away from the city's best schools such as High Vision English Medium School and Geeta Vidyaniketan ...</t>
  </si>
  <si>
    <t>5 BHK Independent House for sale in Karve Nagar, Pune</t>
  </si>
  <si>
    <t>Looking for a 5 BHK Independent House for sale in Pune? Your search ends here. Buy this 5 BHK property in Pune's finest location, Karve Nagar. This is an owner listed property and there is no brokerage involved. This Independent House is available at a reasonable price of Rs 5.5 Cr. Maintenance charges in this property is Rs 0. The built up area of this property is 4000 Square feet. There are a number of reputed schools in the vicinity such as Millennium National School And Junior College, Abhinav Vidyalaya English Medium School, and Maharshi Karve Vidyalaya. Medical facility is also close at ...</t>
  </si>
  <si>
    <t>Trimurti Nagar</t>
  </si>
  <si>
    <t>Property for sale in Bhekrai Nagar, Pune. This 1 RK Apartment is located in Pune's most promising location. This property is posted by owner and there is no brokerage involved. It is on floor 3. The total number of floors in this building is 3. This Apartment's price is Rs 35.0 L. Homebuyers will also need to pay Rs 600 towards maintenance. The built-up area is 800 Square feet. The property has 1 bedroom and 1 bathroom. This Apartment is strategically located within close distance of famous healthcare centres such as Ashirwad ENT &amp; Maternity hospital, Om Hospital, and Hospital. Schools like Th...</t>
  </si>
  <si>
    <t>Warulwadi, Narayangaon,Pune</t>
  </si>
  <si>
    <t>2 BHK Flat for sale in Narayangaon, Pune</t>
  </si>
  <si>
    <t>A 2 BHK Apartment for sale in Narayangaon, Pune. Posted by Owner, No brokerage involved. This beautifully designed 2 BHK unit with all the modern-day comforts is one of Narayangaon's most desired properties. Contact now for more information. This 2 BHK unit is on floor 8. There are 8 floors in this property. The price of this Apartment is Rs 32.0 L. Maintenance charges come to Rs 0. Each unit has a built-up area of 900 Square feet. There are 2 bedrooms</t>
  </si>
  <si>
    <t>Check out this 2 BHK Apartment for sale in Narayangaon, Pune. This property is posted by owner and thus there is no need to pay any broker amount. This 2 BHK Apartment is perfect for a modern-day lifestyle. Narayangaon is a promising location in Pune and this is one of the finest properties in the area. Buy this Apartment for sale now. It is located on floor 4. The total number of floors in this project is 8. The property's price is Rs 67.0 L. Residents in this property pay Rs 0 towards maintenance. This property is a modern-day abode, with 900 Square feet built-up area</t>
  </si>
  <si>
    <t>One of the finest property in Narayangaon is now available for sale. This is a 2 BHK Apartment posted directly by owner. Make it yours now. It is on floor 9. It is a 11 storeyed building. The price of this Apartment is Rs 55.0 L. Other charges when you move into this property include maintenance, which is Rs 0. This Apartment is spacious with a built-up area of 900 Square feet</t>
  </si>
  <si>
    <t>A 2 BHK Apartment for sale in Talegaon Dhamdhere, Pune. Posted by Owner, No brokerage involved. This beautifully designed 2 BHK unit with all the modern-day comforts is one of Talegaon Dhamdhere's most desired properties. Contact now for more information. This 2 BHK unit is on floor 1. There are 4 floors in this property. Each unit has a built-up area of 750 Square feet. There are 2 bedrooms. There is provision for 2 bathroom. This residential property is near TAKSHASHILA GURUKUL PUBLIC SCHOOL and Amrutwell Global School. It is also close to ankur hospital</t>
  </si>
  <si>
    <t>Triaa Prince Town</t>
  </si>
  <si>
    <t>Looking for a 2 BHK Apartment for sale in Pune? Your search ends here. Buy this 2 BHK property in Pune's finest location, Shikrapur. This is an owner listed property and there is no brokerage involved. It is on floor 1 out of 4 floors. This Apartment is available at a reasonable price of Rs 25.0 L. Maintenance charges in this property is Rs 800. The built up area of this property is 908 Square feet. It is spacious for a family and this property has a carpet area of 625 Square feet. There are 2 bedrooms and 2 bathroom. There are a number of reputed schools in the vicinity such as Vidyadham Pras...</t>
  </si>
  <si>
    <t>â‚¹63.1 L</t>
  </si>
  <si>
    <t>Siddharth Nagar Ph ,Sindhi Colony, Aundh,Pune</t>
  </si>
  <si>
    <t>3 BHK Apartment for sale in Aundh, Pune. This 3 BHK unit is available in Aundh and offers a premium lifestyle at the best price. This property is posted by owner and there is no brokerage involved. Contact now, for details. It is a desired purchase for any homebuyer in Aundh. It is on floor 4. The total number of floors is 4. The price of this Apartment is Rs 1.05 Cr. Residents in this project also pay monthly maintenance charges of Rs 0. The built-up area is 1075 Square feet. This property is at a walking distance from Shivsagar Restaurant, Saishree Hospital - Orthopedic Hospital in Pune | Jo...</t>
  </si>
  <si>
    <t>Pristine Pristine Palms</t>
  </si>
  <si>
    <t>1 RK Flat for sale in Bakori, Pune</t>
  </si>
  <si>
    <t>Looking for a 1 RK Apartment for sale in Pune? Your search ends here. Buy this 1 RK property in Pune's finest location, Bakori. This is an owner listed property and there is no brokerage involved. It is on floor 6 out of 7 floors. This Apartment is available at a reasonable price of Rs 17.0 L. Maintenance charges in this property is Rs 1800. The built up area of this property is 627 Square feet. It is spacious for a family and this property has a carpet area of 605 Square feet. There are 1 bedroom and 1 bathroom. There are a number of reputed schools in the vicinity such as IGRA Model School</t>
  </si>
  <si>
    <t>2 BHK Independent House for sale in Viman Nagar, Pune</t>
  </si>
  <si>
    <t>2 BHK Independent House for sale in Viman Nagar, Pune. This 2 BHK unit is available in Viman Nagar and offers a premium lifestyle at the best price. This property is posted by owner and there is no brokerage involved. Contact now, for details. It is a desired purchase for any homebuyer in Viman Nagar. The built-up area is 1500 Square feet. This property is at a walking distance from Cloudnine Hospital - Kalyaninagar, The Daily Aesthetics (TDA) | Best Skin, Laser And Hair Clinic in Kalyani Nagar | Best Bridal Treatment | Dermatologist, and Miracle Health Care Zone | EYE AND DENTAL CLINIC| Dr. A...</t>
  </si>
  <si>
    <t>Nancy hill Vive ,Baner, Pune</t>
  </si>
  <si>
    <t>Looking for a 2 BHK Apartment for sale in Pune? Your search ends here. Buy this 2 BHK property in Pune's finest location, Baner. This is an owner listed property and there is no brokerage involved. It is on floor 21 out of 21 floors. This Apartment is available at a reasonable price of Rs 89.0 L. Maintenance charges in this property is Rs 3000. The built up area of this property is 900 Square feet. It is spacious for a family and this property has a carpet area of 887 Square feet. There are 2 bedrooms and 2 bathroom. There are a number of reputed schools in the vicinity such as Vibgyor High In...</t>
  </si>
  <si>
    <t>3 BHK Independent House for sale in Shikrapur, Pune</t>
  </si>
  <si>
    <t>Looking for a good 3 BHK Independent House in Wagholi, Pune? This property is in one of Pune's most popular locations. This is a no brokerage property. Maintenance charges of this property is Rs 0. This Independent House is available for Rs 50.0 L. This modern unit has a built-up area of 2050 Square feet. It is very close to some of city's best hospitals, such as, ankur hospital, Rakshak Hospital, and Jijamata Hospital. Established schools, such as TAKSHASHILA GURUKUL PUBLIC SCHOOL, Amrutwell Global School, and Z.P.School Shikarapur are also close-by</t>
  </si>
  <si>
    <t>Om Sai Shiv Sai</t>
  </si>
  <si>
    <t>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3 and the total number of floors is 4. This 1 RK Apartment is available at a reasonable price of Rs 15.5 L. Residents also need to pay maintenance charges of Rs 500. It is a very spacious property, spread over 280 Square feet. The built-up area is 320 Square feet. This prop...</t>
  </si>
  <si>
    <t>In main city of Guruwar Peth ready to move on 1 St floor which includes 24 hrs Lift and water supply with additional water corporation connection and low maintenance charges, near to all market and all More About This Property A 1 BHK Apartment for sale in Guruwar Peth, Pune. Posted by Owner, No brokerage involved. This beautifully designed 1 BHK unit with all the modern-day comforts is one of Guruwar Peth's most desired properties. Contact now for more information. This 1 BHK unit is on floor 1. There are 4 floors in this property. The price of this Apartment is Rs 27.75 L. Maintenance charge...</t>
  </si>
  <si>
    <t>Wadkar Heights</t>
  </si>
  <si>
    <t>Looking for a good 1 BHK Apartment in Wadaki, Pune? This property is in one of Pune's most popular locations. This is a no brokerage property. The property is on floor 2. Total number of floors is 4. Maintenance charges of this property is Rs 1000. This Apartment is available for Rs 45.0 L. This modern unit has a built-up area of 600 Square feet. Established schools, such as Little Flowers English Medium School are also close-by</t>
  </si>
  <si>
    <t>Junnar, Pune</t>
  </si>
  <si>
    <t>5 BHK Independent House for sale in Junnar, Pune</t>
  </si>
  <si>
    <t>One of the finest property in Junnar is now available for sale. This is a 5 BHK Independent House posted directly by owner. Make it yours now. The price of this Independent House is Rs 3.5 Cr. This Independent House is spacious with a built-up area of 15000 Square feet. There are 5 bedrooms and 5 bathroom</t>
  </si>
  <si>
    <t>Suyog Sadan</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7. The price of the Apartment is Rs 40.0 L. Monthly maintenance charges come to Rs 2000. It is best suited for all kinds of families. Because this property is spacious, with a built-up area of 546 Square feet. Th...</t>
  </si>
  <si>
    <t>Sara Orchids</t>
  </si>
  <si>
    <t>Best 2 BHK Apartment for modern-day lifestyle is now available for sale. No brokerage involved, Posted by Owner. Grab this 2 BHK property for sale in one of Pune's top location, Kharabwadi. It is situated on floor 10. The total number of floors in this Apartment is 12. The property price of this unit is Rs 42.0 L. Monthly maintenance costs Rs 1500. The carpet area of this unit is 965 Square feet. The built-up area is 1020 Square feet. There are 2 bedrooms and 2 bathroom. It is an ideal location for young families with kids, as this property is close to Kharabwadi School, Jilha Parishad School,...</t>
  </si>
  <si>
    <t>One of the finest property in Kalas is now available for sale. This is a 3 BHK Independent House posted directly by owner. Make it yours now. The price of this Independent House is Rs 85.0 L. This Independent House is spacious with a built-up area of 1300 Square feet. The carpet area is 900 Square feet. There are 3 bedrooms and 2 bathroom. This property ensures you are a quick distance away from the city's best schools such as Best NDA &amp; CDS Coaching Classes in Pune - Anees Classes, Army Public School Dighi, and Trinity School. It is also close to good and reputed hospitals like Dr. Manoj Nalg...</t>
  </si>
  <si>
    <t>Amrutganga,Wadegaon, Pune</t>
  </si>
  <si>
    <t>2 BHK Flat for sale in Wadegaon, Pune</t>
  </si>
  <si>
    <t>2 BHK Apartment for sale in Pune. This property is in Wadegaon, which is a coveted investment location. This tastefully designed 2 BHK unit is among Pune's best properties. No brokerage to be paid for this property. This 2 BHK property is posted directly by Owner. Contact now for more details. This property in Pune is on floor 10. The total number of floors in this Apartment is 12. The price of the Apartment is Rs 72.0 L. Monthly maintenance charges come to Rs 0. It is best suited for all kinds of families. Because this property is spacious, with a built-up area of 563 Square feet</t>
  </si>
  <si>
    <t>Shobha Height</t>
  </si>
  <si>
    <t>Shivane, Pune</t>
  </si>
  <si>
    <t>One of the finest property in Shivane is now available for sale. This is a 1 BHK Apartment posted directly by owner. Make it yours now. It is on floor 2. It is a 5 storeyed building. Other charges when you move into this property include maintenance, which is Rs 800. This Apartment is spacious with a built-up area of 555 Square feet. The carpet area is 460 Square feet. There are 1 bedroom and 2 bathroom. This property ensures you are a quick distance away from the city's best schools such as Vidya Education Classes - Best Coaching Class in Dhayari &amp; Pune for 5th to 12th (SSC &amp; CBSE), The Ashta...</t>
  </si>
  <si>
    <t>Balaji Nisarg</t>
  </si>
  <si>
    <t>Property for sale in Shiraswadi, Pune. This 2 BHK Apartment is located in Pune's most promising location. This property is posted by owner and there is no brokerage involved. It is on floor 3. The total number of floors in this building is 4. This Apartment's price is Rs 18.0 L. The built-up area is 700 Square feet</t>
  </si>
  <si>
    <t>1 BHK Flat for sale in Shiraswadi, Pune</t>
  </si>
  <si>
    <t>1 BHK Apartment for sale in Shiraswadi, Pune with modern-day amenities. This is an owner listed property and thus there is no brokerage involved. The Apartment is in Shiraswadi which is a promising investment destination in Pune. This might be your chance to grab the best 1 BHK property for sale in Shiraswadi. The property is on floor 3 and the total number of floors is 4. This 1 BHK Apartment is available at a reasonable price of Rs 15.0 L. The built-up area is 500 Square feet</t>
  </si>
  <si>
    <t>Pride Purple Park Springs</t>
  </si>
  <si>
    <t>3 BHK Flat for sale in Lohegaon, Pune</t>
  </si>
  <si>
    <t>A 3 BHK Apartment for sale in Lohegaon, Pune. Posted by Owner, No brokerage involved. This beautifully designed 3 BHK unit with all the modern-day comforts is one of Lohegaon's most desired properties. Contact now for more information. This 3 BHK unit is on floor 8. There are 8 floors in this property. The price of this Apartment is Rs 82.0 L. Maintenance charges come to Rs 2500. Each unit has a built-up area of 1317 Square feet. The carpet area is 1017 Square feet. There are 3 bedrooms. There is provision for 3 bathroom. This residential property is near Sharad Pawar International Dental Scho...</t>
  </si>
  <si>
    <t>One of the finest property in Wakad is now available for sale. This is a 1 RK Apartment posted directly by owner. Make it yours now. It is on floor 2. It is a 10 storeyed building. The price of this Apartment is Rs 47.0 L. Other charges when you move into this property include maintenance, which is Rs 1500. This Apartment is spacious with a built-up area of 700 Square feet. The carpet area is 527 Square feet. It is a East-facing property with a good view. There are 1 bedroom and 1 bathroom. Lift facility is also available. This is a gated community. This property is equipped with cctv facility...</t>
  </si>
  <si>
    <t>sonsavar apartment,Ram Nagar, Pimple Gurav,Pune</t>
  </si>
  <si>
    <t>Check out this 2 BHK Apartment for sale in Pimpri Chinchwad, Pune. This property is posted by owner and thus there is no need to pay any broker amount. This 2 BHK Apartment is perfect for a modern-day lifestyle. Pimpri Chinchwad is a promising location in Pune and this is one of the finest properties in the area. Buy this Apartment for sale now. It is located on floor 1. The total number of floors in this project is 4. The property's price is Rs 33.0 L. This property is a modern-day abode, with 580 Square feet built-up area. The carpet-area is 490 Square feet. The unit has 2 bedrooms and 1 bat...</t>
  </si>
  <si>
    <t>Property for sale in Baner, Pune. This 2 BHK Apartment is located in Pune's most promising location. This property is posted by owner and there is no brokerage involved. It is on floor 9. The total number of floors in this building is 9. This Apartment's price is Rs 90.0 L. Homebuyers will also need to pay Rs 0 towards maintenance. The built-up area is 1100 Square feet. This Apartment is strategically located within close distance of famous healthcare centres such as Saishree Hospital - Orthopedic Hospital in Pune | Joints replacement surgery in Pune, Life Line Hospital, and Metro Hospital. Sc...</t>
  </si>
  <si>
    <t>2 BHK Apartment for sale in Wakhari, Pune with modern-day amenities. This is an owner listed property and thus there is no brokerage involved. The Apartment is in Wakhari which is a promising investment destination in Pune. This might be your chance to grab the best 2 BHK property for sale in Wakhari. The property is on floor 0 and the total number of floors is 3. This 2 BHK Apartment is available at a reasonable price of Rs 16.5 L. Residents also need to pay maintenance charges of Rs 400. It is a very spacious property, spread over 685 Square feet. The built-up area is 1000 Square feet. This ...</t>
  </si>
  <si>
    <t>Varale, Pune</t>
  </si>
  <si>
    <t>1 BHK Flat for sale in Varale, Pune</t>
  </si>
  <si>
    <t>1 BHK Apartment for sale in Varale, Pune. This 1 BHK unit is available in Varale and offers a premium lifestyle at the best price. This property is posted by owner and there is no brokerage involved. Contact now, for details. It is a desired purchase for any homebuyer in Varale. It is on floor 3. The total number of floors is 3. The price of this Apartment is Rs 23.0 L. Residents in this project also pay monthly maintenance charges of Rs 500. The built-up area is 680 Square feet</t>
  </si>
  <si>
    <t>1 BHK Independent House for sale in Warje, Pune</t>
  </si>
  <si>
    <t>Looking for a 1 BHK Independent House for sale in Pune? Your search ends here. Buy this 1 BHK property in Pune's finest location, Warje. This is an owner listed property and there is no brokerage involved. This Independent House is available at a reasonable price of Rs 27.0 L. Maintenance charges in this property is Rs 0. The built up area of this property is 402 Square feet. There are a number of reputed schools in the vicinity such as Aaryans World School Warje, Walnut School Shivane | CBSE, and Prestige Public School. Medical facility is also close at hand with names like Destination Women'...</t>
  </si>
  <si>
    <t>Maple Aapla Ghar Ranjangaon</t>
  </si>
  <si>
    <t>Looking for a good 1 BHK Apartment in Ranjangoan, Pune? This property is in one of Pune's most popular locations. This is a no brokerage property. The property is on floor 1. Total number of floors is 4. Maintenance charges of this property is Rs 10000. This Apartment is available for Rs 17.0 L. This modern unit has a built-up area of 443 Square feet. There are 1 bedroom and 1 bathroom. Established schools, such as Mahaganpati Group Of Schools are also close-by</t>
  </si>
  <si>
    <t>Indira Apartment,Tulshibagwale Colony, Parvati Darshan,Pune</t>
  </si>
  <si>
    <t>3 BHK Flat for sale in Parvati Darshan, Pune</t>
  </si>
  <si>
    <t>Best 3 BHK Apartment for modern-day lifestyle is now available for sale. No brokerage involved, Posted by Owner. Grab this 3 BHK property for sale in one of Pune's top location, Parvati. It is situated on floor 3. The total number of floors in this Apartment is 4. The property price of this unit is Rs 1.4 Cr. The built-up area is 1021 Square feet. There are 3 bedrooms and 2 bathroom. It is an ideal location for young families with kids, as this property is close to Sinhgad Business School Erandwane, Jnana Prabodhini Prashala, and Muktangan English School &amp; Junior College. Healthcare facility i...</t>
  </si>
  <si>
    <t>Kumar Picasso</t>
  </si>
  <si>
    <t>Best 3 BHK Apartment for modern-day lifestyle is now available for sale. No brokerage involved, Posted by Owner. Grab this 3 BHK property for sale in one of Pune's top location, Hadapsar. It is situated on floor 1. The total number of floors in this Apartment is 12. The property price of this unit is Rs 1.4 Cr. Monthly maintenance costs Rs 0. The built-up area is 2200 Square feet. It is an ideal location for young families with kids, as this property is close to The Lexicon School, Sadhana Vidyalay &amp; Junior College, and Wonder World English Medium School. Healthcare facility is also close at h...</t>
  </si>
  <si>
    <t>Mont Vert Avion</t>
  </si>
  <si>
    <t>Property for sale in Pashan, Pune. This 2 BHK Apartment is located in Pune's most promising location. This property is posted by owner and there is no brokerage involved. It is on floor 5. The total number of floors in this building is 19. This Apartment's price is Rs 1.3 Cr. Homebuyers will also need to pay Rs 6200 towards maintenance. This Apartment is a spacious unit, with carpet area of 1038 Square feet and is ideal for families. The built-up area is 1300 Square feet. The property has 2 bedrooms and 2 bathroom. This Apartment is strategically located within close distance of famous healthc...</t>
  </si>
  <si>
    <t xml:space="preserve"> Near Shrikrishna Theater ,Budhwar Peth, Pune</t>
  </si>
  <si>
    <t>1 RK Flat for sale in Budhwar Peth, Pune</t>
  </si>
  <si>
    <t>â‚¹53.45 L</t>
  </si>
  <si>
    <t>Looking for a 1 RK Apartment for sale in Pune? Your search ends here. Buy this 1 RK property in Pune's finest location, Budhwar Peth. This is an owner listed property and there is no brokerage involved. It is on floor 3 out of 3 floors. This Apartment is available at a reasonable price of Rs 53.45 L. Maintenance charges in this property is Rs 500. The built up area of this property is 690 Square feet. It is spacious for a family and this property has a carpet area of 690 Square feet. There are 1 bedroom and 1 bathroom. There are a number of reputed schools in the vicinity such as Jnana Prabodh...</t>
  </si>
  <si>
    <t>Sairutu height,Manter Wadi, Pune</t>
  </si>
  <si>
    <t>1 RK Flat for sale in Manter Wadi, Pune</t>
  </si>
  <si>
    <t>One of the finest property in Manter Wadi is now available for sale. This is a 1 RK Apartment posted directly by owner. Make it yours now. It is on floor 4. It is a 4 storeyed building. The price of this Apartment is Rs 10.0 L. Other charges when you move into this property include maintenance, which is Rs 500. This Apartment is spacious with a built-up area of 270 Square feet. The carpet area is 225 Square feet. There are 1 bedroom and 1 bathroom. This property ensures you are a quick distance away from the city's best schools such as The Lexicon School, Government High School, and Samta Vidh...</t>
  </si>
  <si>
    <t>Property for sale in Sus, Pune. This 3 BHK Independent House is located in Pune's most promising location. This property is posted by owner and there is no brokerage involved. This Independent House's price is Rs 38.0 L. This Independent House is a spacious unit, with carpet area of 1300 Square feet and is ideal for families. The built-up area is 1300 Square feet. The property has 3 bedrooms and 3 bathroom. This Independent House is strategically located within close distance of famous healthcare centres such as Healing Hands Clinic - Advanced Piles, Fissure, Fistula, Hernia Treatment Clinic |...</t>
  </si>
  <si>
    <t>Looking for a 3 BHK Independent House for sale in Pune? Your search ends here. Buy this 3 BHK property in Pune's finest location, Baramati. This is an owner listed property and there is no brokerage involved. This Independent House is available at a reasonable price of Rs 12.0 L. Maintenance charges in this property is Rs 0. The built up area of this property is 11000 Square feet. There are a number of reputed schools in the vicinity such as Z P School, Tandulwadi, Baramati, Anganwadi 2, and Anganwadi. Medical facility is also close at hand with names like Mehta Hospital, Dr. Rathi's Prisma Ey...</t>
  </si>
  <si>
    <t>Shivleela Park</t>
  </si>
  <si>
    <t>1 BHK Apartment for sale in Suresh Nagar, Pune with modern-day amenities. This is an owner listed property and thus there is no brokerage involved. The Apartment is in Suresh Nagar which is a promising investment destination in Pune. This might be your chance to grab the best 1 BHK property for sale in Suresh Nagar. The property is on floor 3 and the total number of floors is 5. Residents also need to pay maintenance charges of Rs 700. It is a very spacious property, spread over 500 Square feet. The built-up area is 550 Square feet. This property has provision for 1 bathroom. It enjoys a strat...</t>
  </si>
  <si>
    <t>A 1 BHK Apartment for sale in Suresh Nagar, Pune. Posted by Owner, No brokerage involved. This beautifully designed 1 BHK unit with all the modern-day comforts is one of Suresh Nagar's most desired properties. Contact now for more information. This 1 BHK unit is on floor 3. There are 5 floors in this property. Maintenance charges come to Rs 800. Each unit has a built-up area of 690 Square feet. The carpet area is 500 Square feet. There are 1 bedroom. There is provision for 1 bathroom. This residential property is near The Lexicon School, The Lexicon School, and Shri Sai English Medium School -...</t>
  </si>
  <si>
    <t>5 BHK Independent House for sale in Kharadi, Pune</t>
  </si>
  <si>
    <t>Looking for a good 5 BHK Independent House in Kharadi, Pune? This property is in one of Pune's most popular locations. This is a no brokerage property. Total number of floors is 3. This Independent House is available for Rs 1.8 Cr. This modern unit has a built-up area of 2000 Square feet. The carpet area of this Independent House is 1800 Square feet. This property has a good view and is North-facing. There are 5 bedrooms and 4 bathroom. It is very close to some of city's best hospitals, such as, Manipal Hospital, Kharadi - Pune, K K Hospital, and Medipoint Hospital - Maternity hospital in Khar...</t>
  </si>
  <si>
    <t>Skyi Star Town Phase V</t>
  </si>
  <si>
    <t>3 BHK Flat for sale in Pune</t>
  </si>
  <si>
    <t>Lavale, ,Pune</t>
  </si>
  <si>
    <t>Looking for a good 3 BHK Apartment in Lavale, Pune? This property is in one of Pune's most popular locations. This is a no brokerage property. The property is on floor 5. Total number of floors is 12. This Apartment is available for Rs 60.0 L. This modern unit has a built-up area of 1040 Square feet. The carpet area of this Apartment is 619 Square feet. There are 3 bedrooms and 3 bathroom. It is very close to some of city's best hospitals, such as, Unique Multispeciality Hospital, Arpan Hospital, and Omkar General Hospital. Established schools, such as Avishkar english medium school, Z P Schoo...</t>
  </si>
  <si>
    <t>Icon Windsor Apartments</t>
  </si>
  <si>
    <t>One of the finest property in Wakad is now available for sale. This is a 1 RK Apartment posted directly by owner. Make it yours now. It is on floor 7. It is a 10 storeyed building. The price of this Apartment is Rs 46.0 L. This Apartment is spacious with a built-up area of 665 Square feet. There are 1 bedroom and 1 bathroom. This property ensures you are a quick distance away from the city's best schools such as Shanti Juniors Pre School, Bangalore's Largest Chain Of Pre-school, and Early Nest - Best Preschool. It is also close to good and reputed hospitals like Lifepoint Multispecialty Hospit...</t>
  </si>
  <si>
    <t>Tanish ,Alandi, Pune</t>
  </si>
  <si>
    <t>Best 1 BHK Apartment for modern-day lifestyle is now available for sale. No brokerage involved, Posted by Owner. Grab this 1 BHK property for sale in one of Pune's top location, Alandi. It is situated on floor 3. The total number of floors in this Apartment is 8. The property price of this unit is Rs 23.0 L. Monthly maintenance costs Rs 0. The built-up area is 587 Square feet. It is an ideal location for young families with kids, as this property is close to ADITYA SCHOOL, MG salon and academy tattoo design studio (MG GROUP OF COMPANY), and Paradise international School. Healthcare facility is...</t>
  </si>
  <si>
    <t>Shree Rivera</t>
  </si>
  <si>
    <t>Mithila Nagari, Pimple Saudagar,Pune</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58.0 L. Monthly maintenance charges come to Rs 1400. It is best suited for all kinds of families. Because this property is spacious, with a built-up area of 720 Square feet. Th...</t>
  </si>
  <si>
    <t>High Bliss</t>
  </si>
  <si>
    <t>2 BHK Apartment for sale in Dhayari, Pune with modern-day amenities. This is an owner listed property and thus there is no brokerage involved. The Apartment is in Dhayari which is a promising investment destination in Pune. This might be your chance to grab the best 2 BHK property for sale in Dhayari. The property is on floor 5 and the total number of floors is 6. This 2 BHK Apartment is available at a reasonable price of Rs 32.0 L. Residents also need to pay maintenance charges of Rs 0. The built-up area is 700 Square feet. It enjoys a strategic location with many reputed and multispeciality ...</t>
  </si>
  <si>
    <t>Best 3 BHK Apartment for modern-day lifestyle is now available for sale. No brokerage involved, Posted by Owner. Grab this 3 BHK property for sale in one of Pune's top location, Nerhe. It is situated on floor 4. The total number of floors in this Apartment is 7. The property price of this unit is Rs 30.0 L. Monthly maintenance costs Rs 0. The built-up area is 798 Square feet. It is an ideal location for young families with kids, as this property is close to DHANIRAJ SCHOOL, KLAY Preschool and DayCare - Hinjewadi, Pune, and Bumbleebee School. Healthcare facility is also close at hand with Dr. V...</t>
  </si>
  <si>
    <t>A 2 BHK Apartment for sale in Shirgaon, Pune. Posted by Owner, No brokerage involved. This beautifully designed 2 BHK unit with all the modern-day comforts is one of Shirgaon's most desired properties. Contact now for more information. This 2 BHK unit is on floor 10. There are 12 floors in this property. The price of this Apartment is Rs 40.0 L. Maintenance charges come to Rs 0. Each unit has a built-up area of 730 Square feet. There are 2 bedrooms. This residential property is near High Vision English Medium School. It is also close to Patil hospital and BADE Accident and Multispecialty Hospi...</t>
  </si>
  <si>
    <t>Abhijeet Acropolis</t>
  </si>
  <si>
    <t>Looking for a good 2 BHK Apartment in Uruli Kanchan, Pune? This property is in one of Pune's most popular locations. This is a no brokerage property. The property is on floor 5. Total number of floors is 7. Maintenance charges of this property is Rs 1800. This Apartment is available for Rs 43.0 L. This modern unit has a built-up area of 900 Square feet. The carpet area of this Apartment is 650 Square feet. There are 2 bedrooms and 2 bathroom. It is very close to some of city's best hospitals, such as, Riddhi Siddhi Medical Foundation Sanchalit Chintamani Hospital, Harjeevan Hospital, and Shri ...</t>
  </si>
  <si>
    <t>2 BHK Apartment for sale in Pimpri Chinchwad, Pune with modern-day amenities. This is an owner listed property and thus there is no brokerage involved. The Apartment is in Pimpri Chinchwad which is a promising investment destination in Pune. This might be your chance to grab the best 2 BHK property for sale in Pimpri Chinchwad. The property is on floor 3 and the total number of floors is 3. This 2 BHK Apartment is available at a reasonable price of Rs 32.0 L. Residents also need to pay maintenance charges of Rs 800. It is a very spacious property, spread over 700 Square feet. The built-up area...</t>
  </si>
  <si>
    <t>kalpashi,Subhash Nagar, Shukrawar Peth,Pune</t>
  </si>
  <si>
    <t>Best 1 RK Apartment for modern-day lifestyle is now available for sale. No brokerage involved, Posted by Owner. Grab this 1 RK property for sale in one of Pune's top location, Shukrawar Peth. It is situated on floor 2. The total number of floors in this Apartment is 6. The property price of this unit is Rs 30.0 L. Monthly maintenance costs Rs 0. The built-up area is 345 Square feet. It is an ideal location for young families with kids, as this property is close to K Salons Professionals, Jnana Prabodhini Prashala, and TC Global - Pune (formerly The Chopras Group). Healthcare facility is also c...</t>
  </si>
  <si>
    <t>Subhash Nagar, Shukrawar Peth,Pune</t>
  </si>
  <si>
    <t>3 BHK Independent House for sale in Shukrawar Peth, Pune</t>
  </si>
  <si>
    <t>One of the finest property in Shukrawar Peth is now available for sale. This is a 3 BHK Independent House posted directly by owner. Make it yours now. It is on floor 5. It is a 6 storeyed building. The price of this Independent House is Rs 1.75 Cr. Other charges when you move into this property include maintenance, which is Rs 0. This Independent House is spacious with a built-up area of 1750 Square feet. This property ensures you are a quick distance away from the city's best schools such as K Salons Professionals, Jnana Prabodhini Prashala, and TC Global - Pune (formerly The Chopras Group). ...</t>
  </si>
  <si>
    <t>2 BHK Independent House for sale in Sus, Pune</t>
  </si>
  <si>
    <t>A 2 BHK Independent House for sale in Sus, Pune. Posted by Owner, No brokerage involved. This beautifully designed 2 BHK unit with all the modern-day comforts is one of Sus's most desired properties. Contact now for more information. The price of this Independent House is Rs 60.0 L. Maintenance charges come to Rs 0. Each unit has a built-up area of 1100 Square feet. There are 2 bedrooms. This residential property is near Vibgyor High International School, VIBGYOR High, Balewadi | CBSE &amp; CICSE School, and Kidzee Pre-School Sus. It is also close to Healing Hands Clinic - Advanced Piles, Fissure,...</t>
  </si>
  <si>
    <t>Property for sale in Talegaon Dabhade, Pune. This 2 BHK Apartment is located in Pune's most promising location. This property is posted by owner and there is no brokerage involved. It is on floor 5. The total number of floors in this building is 11. This Apartment's price is Rs 38.0 L. Homebuyers will also need to pay Rs 1875 towards maintenance. This Apartment is a spacious unit, with carpet area of 679.33 Square feet and is ideal for families. The built-up area is 951 Square feet. The property has 2 bedrooms and 2 bathroom. This Apartment is strategically located within close distance of fam...</t>
  </si>
  <si>
    <t>Check out this 2 BHK Independent House for sale in Hadapsar, Pune. This property is posted by owner and thus there is no need to pay any broker amount. This 2 BHK Independent House is perfect for a modern-day lifestyle. Hadapsar is a promising location in Pune and this is one of the finest properties in the area. Buy this Independent House for sale now. The property's price is Rs 65.0 L. Residents in this property pay Rs 0 towards maintenance. This property is a modern-day abode, with 650 Square feet built-up area. Educational institutions are closeby with schools such as The Lexicon School, M...</t>
  </si>
  <si>
    <t>1 RK Apartment for sale in Wagholi, Pune with modern-day amenities. This is an owner listed property and thus there is no brokerage involved. The Apartment is in Wagholi which is a promising investment destination in Pune. This might be your chance to grab the best 1 RK property for sale in Wagholi. The property is on floor 4 and the total number of floors is 4. This 1 RK Apartment is available at a reasonable price of Rs 7.0 L. The built-up area is 280 Square feet. It enjoys a strategic location with many reputed and multispeciality hospitals nearby like Imax Multispecialty Hospital, Lifeline...</t>
  </si>
  <si>
    <t>Sahil Heights,Fursungi, Pune</t>
  </si>
  <si>
    <t>1 BHK Apartment for sale in Phursungi, Pune. This 1 BHK unit is available in Phursungi and offers a premium lifestyle at the best price. This property is posted by owner and there is no brokerage involved. Contact now, for details. It is a desired purchase for any homebuyer in Phursungi. It is on floor 4. The total number of floors is 5. The price of this Apartment is Rs 15.0 L. Residents in this project also pay monthly maintenance charges of Rs 0. The built-up area is 550 Square feet. This property is at a walking distance from Aarya Dental Clinic, Bhavna Hospital, and Hope Serum Pvt Ltd. Th...</t>
  </si>
  <si>
    <t>Shree Laxmi Apartment ,Mahadev Nagar, Dhayari,Pune</t>
  </si>
  <si>
    <t>2 BHK Apartment for sale in Dhayari, Pune. This 2 BHK unit is available in Dhayari and offers a premium lifestyle at the best price. This property is posted by owner and there is no brokerage involved. Contact now, for details. It is a desired purchase for any homebuyer in Dhayari. It is on floor 3. The total number of floors is 5. Residents in this project also pay monthly maintenance charges of Rs 1000. The built-up area is 740 Square feet. There are 2 bedrooms and 2 bathroom. This property is at a walking distance from Smt. Kashibai Navale Medical College and General Hospital, Smt. Kashibai...</t>
  </si>
  <si>
    <t>Tranquil Park ,Shivnagar Chirke Colony, Lohegaon,Pune</t>
  </si>
  <si>
    <t>Looking for a 2 BHK Apartment for sale in Pune? Your search ends here. Buy this 2 BHK property in Pune's finest location, Lohegaon. This is an owner listed property and there is no brokerage involved. It is on floor 6 out of 10 floors. This Apartment is available at a reasonable price of Rs 55.0 L. Maintenance charges in this property is Rs 0. The built up area of this property is 940 Square feet. There are a number of reputed schools in the vicinity such as Eyes English school, Shri Santa Tukaram Madhyamik Va Uchha Uadhyamik Vidyalaya, and Marathi School. Medical facility is also close at han...</t>
  </si>
  <si>
    <t>Amber Apartments,Baner, Pune</t>
  </si>
  <si>
    <t>Best 2 BHK Apartment for modern-day lifestyle is now available for sale. No brokerage involved, Posted by Owner. Grab this 2 BHK property for sale in one of Pune's top location, Baner. It is situated on floor 2. The total number of floors in this Apartment is 7. The property price of this unit is Rs 95.0 L. Monthly maintenance costs Rs 0. The built-up area is 1040 Square feet. It is an ideal location for young families with kids, as this property is close to Vibgyor High International School, Little Learners Pre-School, and The Orchid School. Healthcare facility is also close at hand with Sais...</t>
  </si>
  <si>
    <t>Looking for a 2 BHK Apartment for sale in Pune? Your search ends here. Buy this 2 BHK property in Pune's finest location, Baner. This is an owner listed property and there is no brokerage involved. It is on floor 3 out of 7 floors. This Apartment is available at a reasonable price of Rs 95.0 L. Maintenance charges in this property is Rs 0. The built up area of this property is 1040 Square feet. There are a number of reputed schools in the vicinity such as Vibgyor High International School, Little Learners Pre-School, and The Orchid School. Medical facility is also close at hand with names like...</t>
  </si>
  <si>
    <t>Ganesh Plaza</t>
  </si>
  <si>
    <t>Property for sale in Narhe, Pune. This 2 BHK Apartment is located in Pune's most promising location. This property is posted by owner and there is no brokerage involved. It is on floor 3. The total number of floors in this building is 5. This Apartment's price is Rs 45.0 L. The built-up area is 890 Square feet. This Apartment is strategically located within close distance of famous healthcare centres such as Smt. Kashibai Navale Medical College and General Hospital, Jehangir Hospital, and Pulse Multi Speciality Hospital. Schools like Sinhgad Spring Dale School, Podar International School, and ...</t>
  </si>
  <si>
    <t>Gaurav A Housing Society ,Indira Nagar, Dhanori,Pune</t>
  </si>
  <si>
    <t>Looking for a 2 BHK Apartment for sale in Pune? Your search ends here. Buy this 2 BHK property in Pune's finest location, Dhanori. This is an owner listed property and there is no brokerage involved. It is on floor 2 out of 3 floors. This Apartment is available at a reasonable price of Rs 33.0 L. Maintenance charges in this property is Rs 500. The built up area of this property is 850 Square feet. It is spacious for a family and this property has a carpet area of 780 Square feet. There are 2 bedrooms and 3 bathroom. There are a number of reputed schools in the vicinity such as Best NDA &amp; CDS C...</t>
  </si>
  <si>
    <t>dagdu patil nagar Shinde REsidenvy,Power Nagar, Thergaon,Pune</t>
  </si>
  <si>
    <t>Looking for a good 1 BHK Apartment in Pimpri Chinchwad, Pune? This property is in one of Pune's most popular locations. This is a no brokerage property. This Apartment is available for Rs 23.0 L. This modern unit has a built-up area of 487 Square feet. There are 1 bedroom and 1 bathroom. It is very close to some of city's best hospitals, such as, Aditya Birla Memorial Hospital, Lifepoint Multispecialty Hospital in Wakad, Hinjewadi, Ravet, Pimple Saudagar, PCMC, and Lokmanya Hospital Chinchwad. Established schools, such as Jai Hind High School and Junior College, Silver Fitness Club, and Muzicl...</t>
  </si>
  <si>
    <t>Maharashtra Vidhyut Department Quarters, Fursungi,Pune</t>
  </si>
  <si>
    <t>One of the finest property in Phursungi is now available for sale. This is a 1 BHK Apartment posted directly by owner. Make it yours now. It is on floor 4. It is a 5 storeyed building. Other charges when you move into this property include maintenance, which is Rs 1. This Apartment is spacious with a built-up area of 600 Square feet. There are 1 bedroom and 1 bathroom. Lift facility is also available. This is a gated community. This property is equipped with cctv facility. This project has regular water supply. This property ensures you are a quick distance away from the city's best schools su...</t>
  </si>
  <si>
    <t>A Square Janki Pride</t>
  </si>
  <si>
    <t>Check out this 1 BHK Apartment for sale in Talegaon Dabhade, Pune. This property is posted by owner and thus there is no need to pay any broker amount. This 1 BHK Apartment is perfect for a modern-day lifestyle. Talegaon Dabhade is a promising location in Pune and this is one of the finest properties in the area. Buy this Apartment for sale now. It is located on floor 5. The total number of floors in this project is 7. The property's price is Rs 23.0 L. Residents in this property pay Rs 1000 towards maintenance. This property is a modern-day abode, with 593 Square feet built-up area. The carpe...</t>
  </si>
  <si>
    <t>2 BHK Independent House for sale in Baner, Pune</t>
  </si>
  <si>
    <t>2 BHK Independent House for sale in Pune. This property is in Baner, which is a coveted investment location. This tastefully designed 2 BHK unit is among Pune's best properties. No brokerage to be paid for this property. This 2 BHK property is posted directly by Owner. Contact now for more details. The price of the Independent House is Rs 83.0 L. Monthly maintenance charges come to Rs 0. It is best suited for all kinds of families. Because this property is spacious, with a built-up area of 1050 Square feet. Some of the very well-known and reputed speciality hospitals like Umarji Mother and Chi...</t>
  </si>
  <si>
    <t>4 BHK Flat for sale in Lohegaon, Pune</t>
  </si>
  <si>
    <t>Check out this 4 BHK Apartment for sale in Lohegaon, Pune. This property is posted by owner and thus there is no need to pay any broker amount. This 4 BHK Apartment is perfect for a modern-day lifestyle. Lohegaon is a promising location in Pune and this is one of the finest properties in the area. Buy this Apartment for sale now. It is located on floor 2. The total number of floors in this project is 4. The property's price is Rs 1.65 Cr. Residents in this property pay Rs 0 towards maintenance. This property is a modern-day abode, with 2570 Square feet built-up area. The unit has 4 bedrooms an...</t>
  </si>
  <si>
    <t>1 BHK Independent House for sale in Ambegaon Budruk, Pune</t>
  </si>
  <si>
    <t>Property for sale in Ambegaon Budruk, Pune. This 1 BHK Independent House is located in Pune's most promising location. This property is posted by owner and there is no brokerage involved. This Independent House's price is Rs 48.0 L. Homebuyers will also need to pay Rs 0 towards maintenance. The built-up area is 700 Square feet. This Independent House is strategically located within close distance of famous healthcare centres such as Bharati Hospital, Jehangir Hospital, and Sai Sneh Hospital and Diagnostic Center. Schools like Podar International School, Kidzee Pre School Primary School Day Car...</t>
  </si>
  <si>
    <t>mont vert vista,Uravade, Pirangut,Pune</t>
  </si>
  <si>
    <t>Best 2 BHK Apartment for modern-day lifestyle is now available for sale. No brokerage involved, Posted by Owner. Grab this 2 BHK property for sale in one of Pune's top location, Uravade. It is situated on floor 9. The total number of floors in this Apartment is 12. The property price of this unit is Rs 48.0 L. The built-up area is 991 Square feet. It is an ideal location for young families with kids, as this property is close to Z P School, Khadwadi</t>
  </si>
  <si>
    <t>KUL Utsav</t>
  </si>
  <si>
    <t>1 RK Flat for sale in Kondhwa, Pune</t>
  </si>
  <si>
    <t>Tyni Audyogic Wasahat, Kondhwa,Pune</t>
  </si>
  <si>
    <t>A 1 RK Apartment for sale in Kondhwa, Pune. Posted by Owner, No brokerage involved. This beautifully designed 1 RK unit with all the modern-day comforts is one of Kondhwa's most desired properties. Contact now for more information. This 1 RK unit is on floor 4. There are 11 floors in this property. The price of this Apartment is Rs 20.5 L. Maintenance charges come to Rs 0. Each unit has a built-up area of 427 Square feet. The carpet area is 351 Square feet. There are 1 bedroom. There is provision for 1 bathroom. This residential property is near Vibgyor High School, The Bishop's School, and Tr...</t>
  </si>
  <si>
    <t>This property is very near to people working in Alandi, Moshi, Chakan and Dighi. This property is having amenities like gym, club house, amphitheater and swimming pool. There is a large play area for kids as well as children above the age of 10. Project is having very beautiful Ganesh Temple. More About This Property Best 1 BHK Apartment for modern-day lifestyle is now available for sale. No brokerage involved, Posted by Owner. Grab this 1 BHK property for sale in one of Pune's top location, Alandi. It is situated on floor 8. The total number of floors in this Apartment is 8. The property pric...</t>
  </si>
  <si>
    <t>Dnyanada park,Chakan, Pune</t>
  </si>
  <si>
    <t>1 BHK Apartment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4. Monthly maintenance charges come to Rs 300. It is best suited for all kinds of families. Because this property is spacious, with a built-up area of 900 Square feet. It has 1 bathroom and 1 bedroom. Some of the very well...</t>
  </si>
  <si>
    <t>Yadgar Golden Nest</t>
  </si>
  <si>
    <t>A 2 BHK Apartment for sale in Baramati, Pune. Posted by Owner, No brokerage involved. This beautifully designed 2 BHK unit with all the modern-day comforts is one of Baramati's most desired properties. Contact now for more information. This 2 BHK unit is on floor 3. There are 3 floors in this property. The price of this Apartment is Rs 35.0 L. Each unit has a built-up area of 910 Square feet. The carpet area is 910 Square feet. There are 2 bedrooms. There is provision for 2 bathroom</t>
  </si>
  <si>
    <t>2 BHK Flat for sale in Ambegaon Bk, Pune</t>
  </si>
  <si>
    <t>On first floor,furnished,2 wheeler parking,Carporation Area,Clear Title Main location.Katraj 1km,Sihhagad institute 1km,Bombay highway 1km,Swarget 5km.Bharti vidyapeeth 1km. More About This Property One of the finest property in Ambegaon Budruk is now available for sale. This is a 2 BHK Apartment posted directly by owner. Make it yours now. It is on floor 1. It is a 4 storeyed building. The price of this Apartment is Rs 30.0 L. Other charges when you move into this property include maintenance, which is Rs 500. This Apartment is spacious with a built-up area of 660 Square feet. A separate serv...</t>
  </si>
  <si>
    <t>Check out this 1 BHK Apartment for sale in Charholi Budruk, Pune. This property is posted by owner and thus there is no need to pay any broker amount. This 1 BHK Apartment is perfect for a modern-day lifestyle. Charholi Budruk is a promising location in Pune and this is one of the finest properties in the area. Buy this Apartment for sale now. It is located on floor 4. The total number of floors in this project is 11. The property's price is Rs 16.0 L. Residents in this property pay Rs 0 towards maintenance. This property is a modern-day abode, with 500 Square feet built-up area. Educational i...</t>
  </si>
  <si>
    <t>Sara Sara City Phase 4</t>
  </si>
  <si>
    <t>1 BHK Apartment for sale in Kharabwadi, Pune with modern-day amenities. This is an owner listed property and thus there is no brokerage involved. The Apartment is in Kharabwadi which is a promising investment destination in Pune. This might be your chance to grab the best 1 BHK property for sale in Kharabwadi. The property is on floor 4 and the total number of floors is 6. This 1 BHK Apartment is available at a reasonable price of Rs 12.0 L. Residents also need to pay maintenance charges of Rs 900. It is a very spacious property, spread over 360 Square feet. The built-up area is 465 Square fee...</t>
  </si>
  <si>
    <t>Mahalaxmi complex mahadev nagar Dhayari ,Mahadev Nagar, Dhayari,Pune</t>
  </si>
  <si>
    <t>One of the finest property in Dhayari is now available for sale. This is a 1 BHK Apartment posted directly by owner. Make it yours now. It is on floor 5. It is a 5 storeyed building. The price of this Apartment is Rs 24.0 L. Other charges when you move into this property include maintenance, which is Rs 700. This Apartment is spacious with a built-up area of 624 Square feet. The carpet area is 540 Square feet. There are 1 bedroom and 2 bathroom. This property ensures you are a quick distance away from the city's best schools such as Shiksha Veritas High School, Kid's Castale Preschool, and Kai...</t>
  </si>
  <si>
    <t>Jagdish Agashe Sheetal Baug Society</t>
  </si>
  <si>
    <t>One of the finest property in Pimpri Chinchwad is now available for sale. This is a 1 BHK Apartment posted directly by owner. Make it yours now. It is on floor 1. It is a 3 storeyed building. The price of this Apartment is Rs 30.0 L. Other charges when you move into this property include maintenance, which is Rs 400. This Apartment is spacious with a built-up area of 545 Square feet. The carpet area is 500 Square feet. There are 1 bedroom and 1 bathroom. This property ensures you are a quick distance away from the city's best schools such as Swami Samartha Vidyamandir, Dr. D Y Patil Pre School...</t>
  </si>
  <si>
    <t>Radha Krishna Apartment</t>
  </si>
  <si>
    <t>4 BHK Flat for sale in Shaniwar Peth, Pune</t>
  </si>
  <si>
    <t>Shaniwar Peth, Pune</t>
  </si>
  <si>
    <t>4 BHK Apartment for sale in Shainwar Peth, Pune. This 4 BHK unit is available in Shainwar Peth and offers a premium lifestyle at the best price. This property is posted by owner and there is no brokerage involved. Contact now, for details. It is a desired purchase for any homebuyer in Shainwar Peth. It is on floor 4. The total number of floors is 4. The price of this Apartment is Rs 2.25 Cr. The built-up area is 3000 Square feet. There are 4 bedrooms and 4 bathroom. The property is East-facing. This property is at a walking distance from Apollo Spectra Hospitals, Deenanath Mangeshkar Hospital ...</t>
  </si>
  <si>
    <t>Raviraj Yellow Blossoms</t>
  </si>
  <si>
    <t>3 BHK Flat for sale in Karve Nagar, Pune</t>
  </si>
  <si>
    <t>3 BHK Apartment for sale in Karve Nagar, Pune. This 3 BHK unit is available in Karve Nagar and offers a premium lifestyle at the best price. This property is posted by owner and there is no brokerage involved. Contact now, for details. It is a desired purchase for any homebuyer in Karve Nagar. It is on floor 6. The total number of floors is 7. The price of this Apartment is Rs 1.0 Cr. The built-up area is 1340 Square feet. This property is at a walking distance from Deenanath Mangeshkar Hospital and Research Center, Shashwat Hospital, and Natrayogi Eye Hospital. The city's best schools such as...</t>
  </si>
  <si>
    <t>Dwarka Sun Crest Phase II</t>
  </si>
  <si>
    <t>Rambagh Colony, Pimple Saudagar,Pune</t>
  </si>
  <si>
    <t>One of the finest property in Pimpri Chinchwad is now available for sale. This is a 2 BHK Apartment posted directly by owner. Make it yours now. It is on floor 3. It is a 8 storeyed building. The price of this Apartment is Rs 80.0 L. This Apartment is spacious with a built-up area of 950 Square feet. It is a East-facing property with a good view. There are 2 bedrooms and 2 bathroom. Lift facility is also available. This property is equipped with cctv facility. Other facilities include Gym, Garden. This property ensures you are a quick distance away from the city's best schools such as SNBP Int...</t>
  </si>
  <si>
    <t>Swapna Nagari</t>
  </si>
  <si>
    <t>Saswad, Pune</t>
  </si>
  <si>
    <t>Check out this 2 BHK Apartment for sale in Saswad, Pune. This property is posted by owner and thus there is no need to pay any broker amount. This 2 BHK Apartment is perfect for a modern-day lifestyle. Saswad is a promising location in Pune and this is one of the finest properties in the area. Buy this Apartment for sale now. The property's price is Rs 35.5 L. This property is a modern-day abode, with 922 Square feet built-up area. The unit has 2 bedrooms and 2 bathroom. Educational institutions are closeby with schools such as Shivaji English Medium School, M.E.S. Waghire High School, and GUR...</t>
  </si>
  <si>
    <t>2 BHK Villa for sale in Pimpri Chinchwad, Pune with modern-day amenities. This is an owner listed property and thus there is no brokerage involved. The Villa is in Pimpri Chinchwad which is a promising investment destination in Pune. This might be your chance to grab the best 2 BHK property for sale in Pimpri Chinchwad. This 2 BHK Villa is available at a reasonable price of Rs 87.0 L. Residents also need to pay maintenance charges of Rs 500. It is a very spacious property, spread over 858 Square feet. The built-up area is 1200 Square feet. This property has provision for 2 bathroom. It enjoys ...</t>
  </si>
  <si>
    <t>Property for sale in Ambegaon, Pune. This 1 BHK Apartment is located in Pune's most promising location. This property is posted by owner and there is no brokerage involved. It is on floor 5. The total number of floors in this building is 5. This Apartment's price is Rs 30.0 L. Homebuyers will also need to pay Rs 0 towards maintenance. The built-up area is 525 Square feet</t>
  </si>
  <si>
    <t>manubai niwas CHS,Junnar, Pune</t>
  </si>
  <si>
    <t>1 BHK Flat for sale in Junnar, Pune</t>
  </si>
  <si>
    <t>Property for sale in Junnar, Pune. This 1 BHK Apartment is located in Pune's most promising location. This property is posted by owner and there is no brokerage involved. It is on floor 0. The total number of floors in this building is 3. This Apartment's price is Rs 80.0 L. Homebuyers will also need to pay Rs 500 towards maintenance. The built-up area is 650 Square feet. The property has 1 bedroom and 1 bathroom</t>
  </si>
  <si>
    <t>Prabhag 36, Erandwane,Pune</t>
  </si>
  <si>
    <t>2 BHK Independent House for sale in Erandwane, Pune</t>
  </si>
  <si>
    <t>Property for sale in Erandwane, Pune. This 2 BHK Independent House is located in Pune's most promising location. This property is posted by owner and there is no brokerage involved. This Independent House's price is Rs 1.15 Cr. The built-up area is 675 Square feet. The property has 2 bedrooms and 2 bathroom. Kids too have access to a kids area. Other amenities include Garden, Clubhouse, Community Hall. Regular water supply is available. This Independent House is strategically located within close distance of famous healthcare centres such as Deenanath Mangeshkar Hospital and Research Center, A...</t>
  </si>
  <si>
    <t>Shinde heights,Fursungi, Pune</t>
  </si>
  <si>
    <t>A 2 BHK Apartment for sale in Phursungi, Pune. Posted by Owner, No brokerage involved. This beautifully designed 2 BHK unit with all the modern-day comforts is one of Phursungi's most desired properties. Contact now for more information. This 2 BHK unit is on floor 1. There are 4 floors in this property. The price of this Apartment is Rs 30.0 L. Maintenance charges come to Rs 0. Each unit has a built-up area of 860 Square feet. There are 2 bedrooms. This residential property is near New English School, Tree House High School Shewalwadi, and Z.P School Shewalewadi. It is also close to Bhavna Ho...</t>
  </si>
  <si>
    <t>Best 1 BHK Apartment for modern-day lifestyle is now available for sale. No brokerage involved, Posted by Owner. Grab this 1 BHK property for sale in one of Pune's top location, Chakan. It is situated on floor 5. The total number of floors in this Apartment is 11. The property price of this unit is Rs 22.0 L. The built-up area is 595 Square feet. It is an ideal location for young families with kids, as this property is close to Ranu Bhaimala PMC School, Z P School Kadachiwadi, and Jilha Parishad School. Healthcare facility is also close at hand with Anand Hospital Chakan, Dr. Bhor Eye Hospital...</t>
  </si>
  <si>
    <t>Looking for a good 2 BHK Apartment in Dapodi, Pune? This property is in one of Pune's most popular locations. This is a no brokerage property. The property is on floor 5. Total number of floors is 8. Maintenance charges of this property is Rs 0. This Apartment is available for Rs 32.0 L. This modern unit has a built-up area of 585 Square feet. It is very close to some of city's best hospitals, such as, Moraya Hospital, P C M C Hospital, and Lunkad Hospital. Established schools, such as Rising Star Pre Primary School, Ganesh High School, and Juniors Orchid School are also close-by</t>
  </si>
  <si>
    <t>Shree Yash Apartments,Vidyanagar, Dhanori,Pune</t>
  </si>
  <si>
    <t>A 1 BHK Apartment for sale in Dhanori, Pune. Posted by Owner, No brokerage involved. This beautifully designed 1 BHK unit with all the modern-day comforts is one of Dhanori's most desired properties. Contact now for more information. This 1 BHK unit is on floor 2. There are 3 floors in this property. The price of this Apartment is Rs 25.0 L. Each unit has a built-up area of 525 Square feet. This East-facing property has an excellent view. There are 1 bedroom. There is provision for 2 bathroom. This residential property is near C Y D P Shikshan &amp; Krida Mandal, St Anthony school, and Pune Intern...</t>
  </si>
  <si>
    <t>Check out this 1 BHK Apartment for sale in Chakan, Pune. This property is posted by owner and thus there is no need to pay any broker amount. This 1 BHK Apartment is perfect for a modern-day lifestyle. Chakan is a promising location in Pune and this is one of the finest properties in the area. Buy this Apartment for sale now. It is located on floor 5. The total number of floors in this project is 11. The property's price is Rs 22.0 L. Residents in this property pay Rs 0 towards maintenance. This property is a modern-day abode, with 600 Square feet built-up area. Educational institutions are cl...</t>
  </si>
  <si>
    <t>Looking for a good 1 BHK Apartment in Baner, Pune? This property is in one of Pune's most popular locations. This is a no brokerage property. The property is on floor 2. Total number of floors is 5. Maintenance charges of this property is Rs 0. This Apartment is available for Rs 47.0 L. This modern unit has a built-up area of 610 Square feet. It is very close to some of city's best hospitals, such as, Saishree Hospital - Orthopedic Hospital in Pune | Joints replacement surgery in Pune, Life Line Hospital, and Metro Hospital. Established schools, such as Vibgyor High International School, Littl...</t>
  </si>
  <si>
    <t>Looking for a 1 BHK Apartment for sale in Pune? Your search ends here. Buy this 1 BHK property in Pune's finest location, Dhanori. This is an owner listed property and there is no brokerage involved. It is on floor 2 out of 3 floors. This Apartment is available at a reasonable price of Rs 25.0 L. Maintenance charges in this property is Rs 200. The built up area of this property is 525 Square feet. There are 1 bedroom and 2 bathroom. There are a number of reputed schools in the vicinity such as C Y D P Shikshan &amp; Krida Mandal, St Anthony school, and iris kindergranten pre school. Medical facili...</t>
  </si>
  <si>
    <t>Strategic location, NA building with completion certificate, covered car parking More About This Property Best 1 BHK Apartment for modern-day lifestyle is now available for sale. No brokerage involved, Posted by Owner. Grab this 1 BHK property for sale in one of Pune's top location, Pimpri Chinchwad. It is situated on floor 3. The total number of floors in this Apartment is 5. The property price of this unit is Rs 46.0 L. Monthly maintenance costs Rs 800. The built-up area is 605 Square feet. There are 1 bedroom and 1 bathroom. This property enjoys a good view and is East-facing. This property...</t>
  </si>
  <si>
    <t>Sangam Apartment</t>
  </si>
  <si>
    <t>2 BHK Flat for sale in Kashewadi, Pune</t>
  </si>
  <si>
    <t>Kashewadi, Pune</t>
  </si>
  <si>
    <t>2 BHK Apartment for sale in Kashewadi, Pune. This 2 BHK unit is available in Kashewadi and offers a premium lifestyle at the best price. This property is posted by owner and there is no brokerage involved. Contact now, for details. It is a desired purchase for any homebuyer in Kashewadi. It is on floor 0. The total number of floors is 4. The price of this Apartment is Rs 40.0 L. Residents in this project also pay monthly maintenance charges of Rs 0. The built-up area is 800 Square feet. This property is at a walking distance from Apollo Spectra Hospitals, Southern Command Hospital, and Jehangi...</t>
  </si>
  <si>
    <t>Rajgad colony Gayatri apartment ,Somdas Colony, Rahatani,Pune</t>
  </si>
  <si>
    <t>One of the finest property in Pimpri Chinchwad is now available for sale. This is a 1 BHK Apartment posted directly by owner. Make it yours now. It is on floor 0. It is a 3 storeyed building. The price of this Apartment is Rs 26.0 L. Other charges when you move into this property include maintenance, which is Rs 400. This Apartment is spacious with a built-up area of 400 Square feet. The carpet area is 385 Square feet. There are 1 bedroom and 1 bathroom. This property ensures you are a quick distance away from the city's best schools such as Swami Vivekanand National School, Serra Internationa...</t>
  </si>
  <si>
    <t>Ganeshpuram Society,Trishul Housing Society, Saswad,Pune</t>
  </si>
  <si>
    <t>Best 2 BHK Apartment for modern-day lifestyle is now available for sale. No brokerage involved, Posted by Owner. Grab this 2 BHK property for sale in one of Pune's top location, Saswad. It is situated on floor 3. The total number of floors in this Apartment is 4. The property price of this unit is Rs 23.0 L. The carpet area of this unit is 750 Square feet. The built-up area is 820 Square feet. There are 2 bedrooms and 2 bathroom. It is an ideal location for young families with kids, as this property is close to M.E.S. Waghire High School, Shivaji English Medium School, and GURUKUL HIGHSCHOOL &amp;...</t>
  </si>
  <si>
    <t>One of the finest property in Kashewadi is now available for sale. This is a 1 BHK Apartment posted directly by owner. Make it yours now. It is on floor 3. It is a 4 storeyed building. The price of this Apartment is Rs 30.0 L. Other charges when you move into this property include maintenance, which is Rs 0. This Apartment is spacious with a built-up area of 600 Square feet. This property ensures you are a quick distance away from the city's best schools such as The Bishops School, St Vincents High School &amp; Jr College, and Jnana Prabodhini Prashala. It is also close to good and reputed hospita...</t>
  </si>
  <si>
    <t>One of the finest property in Katraj is now available for sale. This is a 2 BHK Apartment posted directly by owner. Make it yours now. It is on floor 11. It is a 11 storeyed building. The price of this Apartment is Rs 55.0 L. Other charges when you move into this property include maintenance, which is Rs 0. This Apartment is spacious with a built-up area of 750 Square feet. This property ensures you are a quick distance away from the city's best schools such as Kai Krishnaji Balwantrao More Vidhyalaya, MUNOT HIGH SCHOOL, and Radhakrishna Prathamik And Madhyamik Vidyalay. It is also close to go...</t>
  </si>
  <si>
    <t>Jaideep Park,Sector No. 3, Bhosari,Pune</t>
  </si>
  <si>
    <t>Looking for a good 1 BHK Apartment in Bhosari, Pune? This property is in one of Pune's most popular locations. This is a no brokerage property. The property is on floor 4. Total number of floors is 7. Maintenance charges of this property is Rs 0. This Apartment is available for Rs 31.0 L. This modern unit has a built-up area of 618 Square feet. It is very close to some of city's best hospitals, such as, Accord SDH Hospitals, PCMC Hospital, and Life Line Hospital. Established schools, such as Swami Samartha Vidyamandir, Dr. D Y Patil Pre School, and Intelligent Cadet International School are al...</t>
  </si>
  <si>
    <t>One of the finest property in Pimpri Chinchwad is now available for sale. This is a 1 BHK Apartment posted directly by owner. Make it yours now. It is on floor 5. It is a 12 storeyed building. The price of this Apartment is Rs 30.0 L. Other charges when you move into this property include maintenance, which is Rs 2000. This Apartment is spacious with a built-up area of 577 Square feet. The carpet area is 440 Square feet. There are 1 bedroom and 2 bathroom. This property ensures you are a quick distance away from the city's best schools such as City Pride School, Al Noor English medium school, ...</t>
  </si>
  <si>
    <t>2 BHK Apartment for sale in Rajgurunagar, Pune with modern-day amenities. This is an owner listed property and thus there is no brokerage involved. The Apartment is in Rajgurunagar which is a promising investment destination in Pune. This might be your chance to grab the best 2 BHK property for sale in Rajgurunagar. The property is on floor 1 and the total number of floors is 4. This 2 BHK Apartment is available at a reasonable price of Rs 19.0 L. Residents also need to pay maintenance charges of Rs 150. It is a very spacious property, spread over 750 Square feet. The built-up area is 850 Squa...</t>
  </si>
  <si>
    <t>Suvidha Nisarg</t>
  </si>
  <si>
    <t>1 BHK Flat for sale in Khed Shivapur, Pune</t>
  </si>
  <si>
    <t>Looking for a 1 BHK Apartment for sale in Pune? Your search ends here. Buy this 1 BHK property in Pune's finest location, Khed Shivapur. This is an owner listed property and there is no brokerage involved. It is on floor 1 out of 11 floors. This Apartment is available at a reasonable price of Rs 28.0 L. Maintenance charges in this property is Rs 500. The built up area of this property is 685 Square feet. It is spacious for a family and this property has a carpet area of 570 Square feet. There are 1 bedroom and 1 bathroom. There are a number of reputed schools in the vicinity such as Shivabhumi...</t>
  </si>
  <si>
    <t>1 BHK Independent House for sale in Chakan, Pune</t>
  </si>
  <si>
    <t>1 BHK Independent House for sale in Pune. This property is in Chaka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Independent House is 3. The price of the Independent House is Rs 13.0 L. Monthly maintenance charges come to Rs 0. It is best suited for all kinds of families. Because this property is spacious, with a built-up area of 450 Squa...</t>
  </si>
  <si>
    <t>Looking for a 1 BHK Independent House for sale in Pune? Your search ends here. Buy this 1 BHK property in Pune's finest location, Chakan. This is an owner listed property and there is no brokerage involved. It is on floor 3 out of 3 floors. This Independent House is available at a reasonable price of Rs 13.0 L. Maintenance charges in this property is Rs 0. The built up area of this property is 450 Square feet. There are a number of reputed schools in the vicinity such as Ranu Bhaimala PMC School, Z P School Kadachiwadi, and Jilha Parishad School. Medical facility is also close at hand with nam...</t>
  </si>
  <si>
    <t>Grandview7 ,Shani Nagar, Ambegaon Budruk,Pune</t>
  </si>
  <si>
    <t>Looking for a good 1 BHK Apartment in Ambegaon Budruk, Pune? This property is in one of Pune's most popular locations. This is a no brokerage property. The property is on floor 6. Total number of floors is 9. This Apartment is available for Rs 40.0 L. This modern unit has a built-up area of 640 Square feet. There are 1 bedroom and 1 bathroom. It is very close to some of city's best hospitals, such as, Jehangir Hospital, Smt. Kashibai Navale Medical College and General Hospital, and Bharati Hospital. Established schools, such as Sinhgad Spring Dale School, Podar International School, and Sinhga...</t>
  </si>
  <si>
    <t>Krishna Kunj Apartment</t>
  </si>
  <si>
    <t>A 2 BHK Apartment for sale in Pimple Gurav, Pune. Posted by Owner, No brokerage involved. This beautifully designed 2 BHK unit with all the modern-day comforts is one of Pimple Gurav's most desired properties. Contact now for more information. This 2 BHK unit is on floor 4. There are 4 floors in this property. The price of this Apartment is Rs 35.0 L. Maintenance charges come to Rs 0. Each unit has a built-up area of 750 Square feet. There are 2 bedrooms. This residential property is near Pune Zilha Shikshan Prasarak Mandal's Baburaoji Gholap Mahavidyalaya Sanghavi, Mar Ivanios Convent School,...</t>
  </si>
  <si>
    <t>B G S,Vetal Nagar, Hadapsar,Pune</t>
  </si>
  <si>
    <t>Best 1 BHK Apartment for modern-day lifestyle is now available for sale. No brokerage involved, Posted by Owner. Grab this 1 BHK property for sale in one of Pune's top location, Hadapsar. It is situated on floor 3. The total number of floors in this Apartment is 3. The property price of this unit is Rs 14.0 L. Monthly maintenance costs Rs 0. The built-up area is 450 Square feet. It is an ideal location for young families with kids, as this property is close to The Lexicon School, Sadhana Vidyalay &amp; Junior College, and Wonder World English Medium School. Healthcare facility is also close at han...</t>
  </si>
  <si>
    <t>Bhupali Apartments,Tanaji Nagar, Ambegaon Pathar,Pune</t>
  </si>
  <si>
    <t>Best 2 BHK Apartment for modern-day lifestyle is now available for sale. No brokerage involved, Posted by Owner. Grab this 2 BHK property for sale in one of Pune's top location, Ambegaon Pathar. It is situated on floor 0. The total number of floors in this Apartment is 3. The property price of this unit is Rs 30.0 L. Monthly maintenance costs Rs 0. The built-up area is 900 Square feet. It is an ideal location for young families with kids, as this property is close to Sinhgad Spring Dale School, Podar International School, and Sinhgad Spring Dale Public School. Healthcare facility is also close...</t>
  </si>
  <si>
    <t>5 BHK Independent House for sale in Khadki, Pune</t>
  </si>
  <si>
    <t>5 BHK Independent House for sale in Pune. This property is in Khadki, which is a coveted investment location. This tastefully designed 5 BHK unit is among Pune's best properties. No brokerage to be paid for this property. This 5 BHK property is posted directly by Owner. Contact now for more details. The price of the Independent House is Rs 25.0 Cr. Monthly maintenance charges come to Rs 0. It is best suited for all kinds of families. Because this property is spacious, with a built-up area of 6500 Square feet. Some of the very well-known and reputed speciality hospitals like Gurukrupa Nursing H...</t>
  </si>
  <si>
    <t>1 BHK Independent House for sale in Ranjangaon, Pune</t>
  </si>
  <si>
    <t>One of the finest property in Ranjangaon is now available for sale. This is a 1 BHK Independent House posted directly by owner. Make it yours now. Other charges when you move into this property include maintenance, which is Rs 0. This Independent House is spacious with a built-up area of 640 Square feet. This property ensures you are a quick distance away from the city's best schools such as Mahaganpati Group Of Schools</t>
  </si>
  <si>
    <t>3 BHK Independent House for sale in Uruli Devachi, Pune</t>
  </si>
  <si>
    <t>Looking for a 3 BHK Independent House for sale in Pune? Your search ends here. Buy this 3 BHK property in Pune's finest location, Uruli Devachi. This is an owner listed property and there is no brokerage involved. This Independent House is available at a reasonable price of Rs 55.0 L. Maintenance charges in this property is Rs 0. The built up area of this property is 1500 Square feet. It is spacious for a family and this property has a carpet area of 1300 Square feet. There are 3 bedrooms and 2 bathroom. There are a number of reputed schools in the vicinity such as Zilla Parishad Primary Schoo...</t>
  </si>
  <si>
    <t>Maple Aapla Ghar Shikrapur</t>
  </si>
  <si>
    <t>1 BHK Independent House for sale in Shikrapur, Pune</t>
  </si>
  <si>
    <t>Best 1 BHK Independent House for modern-day lifestyle is now available for sale. No brokerage involved, Posted by Owner. Grab this 1 BHK property for sale in one of Pune's top location, Shikrapur. The property price of this unit is Rs 15.0 L. Monthly maintenance costs Rs 500. The carpet area of this unit is 560 Square feet. The built-up area is 666 Square feet. There are 1 bedroom and 2 bathroom. It is an ideal location for young families with kids, as this property is close to Z.P.School Shikarapur, Amrutwell Global School, and TAKSHASHILA GURUKUL PUBLIC SCHOOL. Healthcare facility is also cl...</t>
  </si>
  <si>
    <t>Saffron Gatha Aarambh</t>
  </si>
  <si>
    <t>One of the finest property in Dehu is now available for sale. This is a 1 BHK Apartment posted directly by owner. Make it yours now. It is on floor 6. It is a 7 storeyed building. The price of this Apartment is Rs 31.0 L. Other charges when you move into this property include maintenance, which is Rs 1000. This Apartment is spacious with a built-up area of 600 Square feet. The carpet area is 465 Square feet. There are 1 bedroom and 1 bathroom. This property ensures you are a quick distance away from the city's best schools such as Zilla Parishad Primary School, Jagat Guru International School,...</t>
  </si>
  <si>
    <t xml:space="preserve">A K Surana Kamaldeep Gardens </t>
  </si>
  <si>
    <t>Looking for a 1 BHK Apartment for sale in Pune? Your search ends here. Buy this 1 BHK property in Pune's finest location, Kondhwa. This is an owner listed property and there is no brokerage involved. It is on floor 4 out of 4 floors. This Apartment is available at a reasonable price of Rs 19.0 L. Maintenance charges in this property is Rs 400. The built up area of this property is 540 Square feet. It is spacious for a family and this property has a carpet area of 540 Square feet. There are 1 bedroom and 1 bathroom. There are a number of reputed schools in the vicinity such as Vibgyor High Scho...</t>
  </si>
  <si>
    <t>Sheth Silver Park Society by Ashwin Sheth Group</t>
  </si>
  <si>
    <t>2 BHK Flat for sale in Ambegaon, Pune</t>
  </si>
  <si>
    <t>One of the finest property in Ambegaon is now available for sale. This is a 2 BHK Apartment posted directly by owner. Make it yours now. It is on floor 1. It is a 3 storeyed building. The price of this Apartment is Rs 30.0 L. Other charges when you move into this property include maintenance, which is Rs 900. This Apartment is spacious with a built-up area of 900 Square feet</t>
  </si>
  <si>
    <t>Life ville,Kalajewadi, Charholi Budruk,Pune</t>
  </si>
  <si>
    <t>1 BHK Apartment for sale in Charholi Budruk, Pune. This 1 BHK unit is available in Charholi Budruk and offers a premium lifestyle at the best price. This property is posted by owner and there is no brokerage involved. Contact now, for details. It is a desired purchase for any homebuyer in Charholi Budruk. It is on floor 1. The total number of floors is 7. The price of this Apartment is Rs 27.0 L. Residents in this project also pay monthly maintenance charges of Rs 1500. It is a good, spacious Apartment unit with carpet area of 450 Square feet. The built-up area is 500 Square feet. There are 1 ...</t>
  </si>
  <si>
    <t>Om sai building,Ram Nagar, Pimple Gurav,Pune</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1. The total number of floors is 16. The price of this Apartment is Rs 35.0 L. Residents in this project also pay monthly maintenance charges of Rs 1000. It is a good, spacious Apartment unit with carpet area of 770 Square feet. The built-up area is 800 Square feet. There ar...</t>
  </si>
  <si>
    <t>Shaan Court</t>
  </si>
  <si>
    <t>One of the finest property in Gultekdi is now available for sale. This is a 2 BHK Apartment posted directly by owner. Make it yours now. It is on floor 2. It is a 3 storeyed building. The price of this Apartment is Rs 1.75 Cr. Other charges when you move into this property include maintenance, which is Rs 0. This Apartment is spacious with a built-up area of 1400 Square feet. This property ensures you are a quick distance away from the city's best schools such as The Bishops School, Hutchings High School &amp; Junior College, and Muktangan English School &amp; Junior College. It is also close to good ...</t>
  </si>
  <si>
    <t>Vihar,Adarsh Nagar, Kalewad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The property's price is Rs 43.0 L. This property is a modern-day abode, with 644 Square feet built-up area. The unit has 1 bedroom and 1 bathroom. Educational institutions are closeby with schools such as Podar International School, S N B P School &amp; Jr...</t>
  </si>
  <si>
    <t>Xrbia</t>
  </si>
  <si>
    <t>Check out this 3 BHK Apartment for sale in Nerhe, Pune. This property is posted by owner and thus there is no need to pay any broker amount. This 3 BHK Apartment is perfect for a modern-day lifestyle. Nerhe is a promising location in Pune and this is one of the finest properties in the area. Buy this Apartment for sale now. It is located on floor 3. The total number of floors in this project is 10. The property's price is Rs 27.0 L. Residents in this property pay Rs 0 towards maintenance. This property is a modern-day abode, with 750 Square feet built-up area. The unit has 3 bedrooms and 2 bat...</t>
  </si>
  <si>
    <t>Malegaon Budruk, Pune</t>
  </si>
  <si>
    <t>2 BHK Flat for sale in Malegaon Budruk, Pune</t>
  </si>
  <si>
    <t>Property for sale in Malegaon Budruk, Pune. This 2 BHK Apartment is located in Pune's most promising location. This property is posted by owner and there is no brokerage involved. It is on floor 5. The total number of floors in this building is 11. This Apartment's price is Rs 78.0 L. Homebuyers will also need to pay Rs 0 towards maintenance. The built-up area is 1070 Square feet</t>
  </si>
  <si>
    <t>Calyx Vanalika</t>
  </si>
  <si>
    <t>Looking for a good 1 BHK Apartment in Pirangut, Pune? This property is in one of Pune's most popular locations. This is a no brokerage property. The property is on floor 7. Total number of floors is 11. Maintenance charges of this property is Rs 0. This Apartment is available for Rs 20.0 L. This modern unit has a built-up area of 580 Square feet. It is very close to some of city's best hospitals, such as, Sanjeevan Hospital, Maher Nursing Home, and Shri Ganesh Hospital. Established schools, such as Pawan Gandhi Sinhgad Spring Dale School (English Medium), Elite international school, and Z P Sc...</t>
  </si>
  <si>
    <t>The property is collector NA, on Hinjewadi to Lawasa Road, Near petrol pumps, hospital, schools and market. Natural surrounding with all amenities.  More About This Property A 1 BHK Apartment for sale in Hinjewadi, Pune. Posted by Owner, No brokerage involved. This beautifully designed 1 BHK unit with all the modern-day comforts is one of Hinjewadi's most desired properties. Contact now for more information. This 1 BHK unit is on floor 1. There are 10 floors in this property. The price of this Apartment is Rs 17.0 L. Maintenance charges come to Rs 1250. Each unit has a built-up area of 500 Squ...</t>
  </si>
  <si>
    <t>1 RK Flat for sale in Old Sangvi, Pune</t>
  </si>
  <si>
    <t>â‚¹18.65 L</t>
  </si>
  <si>
    <t>Check out this 1 RK Apartment for sale in Pimpri Chinchwad, Pune. This property is posted by owner and thus there is no need to pay any broker amount. This 1 RK Apartment is perfect for a modern-day lifestyle. Pimpri Chinchwad is a promising location in Pune and this is one of the finest properties in the area. Buy this Apartment for sale now. It is located on floor 1. The total number of floors in this project is 2. The property's price is Rs 18.65 L. Residents in this property pay Rs 60 towards maintenance. This property is a modern-day abode, with 400 Square feet built-up area. The carpet-a...</t>
  </si>
  <si>
    <t>1 BHK Apartment for sale in Warje Malwadi, Pune. This 1 BHK unit is available in Warje Malwadi and offers a premium lifestyle at the best price. This property is posted by owner and there is no brokerage involved. Contact now, for details. It is a desired purchase for any homebuyer in Warje Malwadi. It is on floor 4. The total number of floors is 6. The price of this Apartment is Rs 56.0 L. Residents in this project also pay monthly maintenance charges of Rs 2000. The built-up area is 874 Square feet. There are 1 bedroom and 2 bathroom. This property is at a walking distance from Mai Mangeshka...</t>
  </si>
  <si>
    <t>3 BHK Independent House for sale in Wadgaon Sheri, Pune. This 3 BHK unit is available in Wadgaon Sheri and offers a premium lifestyle at the best price. This property is posted by owner and there is no brokerage involved. Contact now, for details. It is a desired purchase for any homebuyer in Wadgaon Sheri. The price of this Independent House is Rs 65.0 L. Residents in this project also pay monthly maintenance charges of Rs 0. The built-up area is 15000 Square feet. This property is at a walking distance from Columbia Asia Hospital Pune, Sahyadri Super Speciality Hospital Nagar Road, and Aksha...</t>
  </si>
  <si>
    <t>Uday Glorious Park</t>
  </si>
  <si>
    <t>Property for sale in Pimpri Chinchwad, Pune. This 1 BHK Apartment is located in Pune's most promising location. This property is posted by owner and there is no brokerage involved. It is on floor 4. The total number of floors in this building is 35. This Apartment's price is Rs 40.0 L. Homebuyers will also need to pay Rs 1500 towards maintenance. This Apartment is a spacious unit, with carpet area of 642 Square feet and is ideal for families. The built-up area is 700 Square feet. The property has 1 bedroom and 1 bathroom. This Apartment is strategically located within close distance of famous ...</t>
  </si>
  <si>
    <t>Check out this 1 BHK Independent House for sale in Yerawada, Pune. This property is posted by owner and thus there is no need to pay any broker amount. This 1 BHK Independent House is perfect for a modern-day lifestyle. Yerawada is a promising location in Pune and this is one of the finest properties in the area. Buy this Independent House for sale now. The property's price is Rs 40.0 L. Residents in this property pay Rs 0 towards maintenance. This property is a modern-day abode, with 950 Square feet built-up area. The carpet-area is 950 Square feet. The unit has 1 bedroom and 1 bathroom. Educ...</t>
  </si>
  <si>
    <t>One of the finest property in Talegaon Dabhade is now available for sale. This is a 2 BHK Apartment posted directly by owner. Make it yours now. It is on floor 5. It is a 5 storeyed building. The price of this Apartment is Rs 29.0 L. This Apartment is spacious with a built-up area of 810 Square feet. The carpet area is 593 Square feet. There are 2 bedrooms and 2 bathroom. This property ensures you are a quick distance away from the city's best schools such as Hutchings High School, Methodist Girls School, and Rambhau Perulekar Vidyaniketan. It is also close to good and reputed hospitals like M...</t>
  </si>
  <si>
    <t>Playtor Rajgurunagar,Chakan, Pune</t>
  </si>
  <si>
    <t>1.5 BHK Flat for sale in Chakan, Pune</t>
  </si>
  <si>
    <t>1.5 BHK Apartment for sale in Chakan, Pune with modern-day amenities. This is an owner listed property and thus there is no brokerage involved. The Apartment is in Chakan which is a promising investment destination in Pune. This might be your chance to grab the best 1.5 BHK property for sale in Chakan. The property is on floor 1 and the total number of floors is 10. This 1.5 BHK Apartment is available at a reasonable price of Rs 18.0 L. Residents also need to pay maintenance charges of Rs 0. The built-up area is 410 Square feet. It enjoys a strategic location with many reputed and multispecial...</t>
  </si>
  <si>
    <t>Check out this 1.5 BHK Apartment for sale in Chakan, Pune. This property is posted by owner and thus there is no need to pay any broker amount. This 1.5 BHK Apartment is perfect for a modern-day lifestyle. Chakan is a promising location in Pune and this is one of the finest properties in the area. Buy this Apartment for sale now. It is located on floor 5. The total number of floors in this project is 10. The property's price is Rs 18.0 L. Residents in this property pay Rs 0 towards maintenance. This property is a modern-day abode, with 410 Square feet built-up area. Educational institutions ar...</t>
  </si>
  <si>
    <t xml:space="preserve"> Bupali Apartment</t>
  </si>
  <si>
    <t>Property for sale in Ambegaon Budruk, Pune. This 2 BHK Apartment is located in Pune's most promising location. This property is posted by owner and there is no brokerage involved. It is on floor 0. The total number of floors in this building is 3. This Apartment's price is Rs 30.0 L. This Apartment is a spacious unit, with carpet area of 900 Square feet and is ideal for families. The built-up area is 900 Square feet. The property has 2 bedrooms and 2 bathroom. This Apartment is strategically located within close distance of famous healthcare centres such as Jehangir Hospital, Smt. Kashibai Nav...</t>
  </si>
  <si>
    <t>Neture blessing society ,Gorhe Bk., Pune</t>
  </si>
  <si>
    <t>2 BHK Apartment for sale in Girinagar, Pune with modern-day amenities. This is an owner listed property and thus there is no brokerage involved. The Apartment is in Girinagar which is a promising investment destination in Pune. This might be your chance to grab the best 2 BHK property for sale in Girinagar. The property is on floor 6 and the total number of floors is 10. This 2 BHK Apartment is available at a reasonable price of Rs 35.0 L. Residents also need to pay maintenance charges of Rs 1000. It is a very spacious property, spread over 675 Square feet. The built-up area is 980 Square feet...</t>
  </si>
  <si>
    <t>Shiv Aapartment,Hindustan Antibiotics Colony, Pimpri,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3. The property's price is Rs 24.0 L. This property is a modern-day abode, with 510 Square feet built-up area. Educational institutions are closeby with schools such as Podar Inter...</t>
  </si>
  <si>
    <t>sonigari vihar,Nandadeep Colony, Kalewadi,Pune</t>
  </si>
  <si>
    <t>Best 1 BHK Apartment for modern-day lifestyle is now available for sale. No brokerage involved, Posted by Owner. Grab this 1 BHK property for sale in one of Pune's top location, Kalewadi. It is situated on floor 5. The total number of floors in this Apartment is 7. The property price of this unit is Rs 45.0 L. Monthly maintenance costs Rs 1400. The built-up area is 670 Square feet. There are 1 bedroom and 1 bathroom. It is an ideal location for young families with kids, as this property is close to Podar International School, S N B P School &amp; Jr College, and Prathmik Vidyamandir Kalewadi. Heal...</t>
  </si>
  <si>
    <t>MD Global Heights</t>
  </si>
  <si>
    <t>Looking for a 1 BHK Apartment for sale in Pune? Your search ends here. Buy this 1 BHK property in Pune's finest location, Charholi Budruk. This is an owner listed property and there is no brokerage involved. It is on floor 4 out of 10 floors. This Apartment is available at a reasonable price of Rs 33.0 L. The built up area of this property is 628 Square feet. There are a number of reputed schools in the vicinity such as Wagheshwar marathi medium school, Vidhyaniketan Prathamik Vidhyalaya, and Model School Complex. Medical facility is also close at hand with names like Deokar Hospital, Rode Hos...</t>
  </si>
  <si>
    <t>rudra villa ,Bhilarewadi, Pune</t>
  </si>
  <si>
    <t>1 BHK Flat for sale in Bhilarewadi, Pune</t>
  </si>
  <si>
    <t>Looking for a 1 BHK Apartment for sale in Pune? Your search ends here. Buy this 1 BHK property in Pune's finest location, Bhilarewadi. This is an owner listed property and there is no brokerage involved. It is on floor 0 out of 5 floors. This Apartment is available at a reasonable price of Rs 16.0 L. Maintenance charges in this property is Rs 0. The built up area of this property is 450 Square feet. There are a number of reputed schools in the vicinity such as Gagangiri Vidyalaya, Pushpa-devi Dugad Vidhyalaya, and K. Krishnaji Balvantrao More Vidyalay. Medical facility is also close at hand wi...</t>
  </si>
  <si>
    <t>Kolte Patil Life Republic Sector R3 3rd Avenue</t>
  </si>
  <si>
    <t>1 BHK Apartment for sale in Pimpri Chinchwad, Pune with modern-day amenities. This is an owner listed property and thus there is no brokerage involved. The Apartment is in Pimpri Chinchwad which is a promising investment destination in Pune. This might be your chance to grab the best 1 BHK property for sale in Pimpri Chinchwad. The property is on floor 3 and the total number of floors is 21. This 1 BHK Apartment is available at a reasonable price of Rs 39.0 L. It is a very spacious property, spread over 453 Square feet. The built-up area is 610 Square feet. This property has provision for 1 ba...</t>
  </si>
  <si>
    <t>Krushnavihar,Tanaji Nagar, Ambegaon Pathar,Pune</t>
  </si>
  <si>
    <t>1 BHK Apartment for sale in Pune. This property is in Ambegaon Path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25.0 L. Monthly maintenance charges come to Rs 350. It is best suited for all kinds of families. Because this property is spacious, with a built-up area of 530 Square feet. It h...</t>
  </si>
  <si>
    <t>1 RK Independent House for sale in Hadapsar, Pune</t>
  </si>
  <si>
    <t>Looking for a 1 RK Independent House for sale in Pune? Your search ends here. Buy this 1 RK property in Pune's finest location, Hadapsar. This is an owner listed property and there is no brokerage involved. This Independent House is available at a reasonable price of Rs 17.0 L. The built up area of this property is 500 Square feet. There are 1 bedroom and 1 bathroom. There are a number of reputed schools in the vicinity such as Sadhana Vidyalay &amp; Junior College, The Lexicon School, and Bantar School. Medical facility is also close at hand with names like NOBLE HOSPITAL HADAPSAR, Smt. Kashibai ...</t>
  </si>
  <si>
    <t>Balaji Casa Height</t>
  </si>
  <si>
    <t>Looking for a 1 BHK Apartment for sale in Pune? Your search ends here. Buy this 1 BHK property in Pune's finest location, Pimpri Chinchwad. This is an owner listed property and there is no brokerage involved. It is on floor 4 out of 4 floors. This Apartment is available at a reasonable price of Rs 30.0 L. Maintenance charges in this property is Rs 1000. The built up area of this property is 550 Square feet. It is spacious for a family and this property has a carpet area of 438 Square feet. There are 1 bedroom and 2 bathroom. There are a number of reputed schools in the vicinity such as Alard G...</t>
  </si>
  <si>
    <t>Orchid Emerald</t>
  </si>
  <si>
    <t>2 BHK Flat for sale in Spine Road, Pune</t>
  </si>
  <si>
    <t>District Center, Spine Road,Pune</t>
  </si>
  <si>
    <t>One of the finest property in Pradhikaran is now available for sale. This is a 2 BHK Apartment posted directly by owner. Make it yours now. It is on floor 4. It is a 4 storeyed building. The price of this Apartment is Rs 95.0 L. This Apartment is spacious with a built-up area of 945 Square feet. This property ensures you are a quick distance away from the city's best schools such as Shri Swami Samarth CBSE School, Abc Montessori Preschool, and Dr. D Y Patil Pre School. It is also close to good and reputed hospitals like Accord SDH Hospitals, Sainath Hospital, and Global Hospital</t>
  </si>
  <si>
    <t>2 BHK Flat for sale in Shukrawar Peth, Pune</t>
  </si>
  <si>
    <t>Property for sale in Shukrawar Peth, Pune. This 2 BHK Apartment is located in Pune's most promising location. This property is posted by owner and there is no brokerage involved. It is on floor 3. The total number of floors in this building is 4. This Apartment's price is Rs 55.0 L. Homebuyers will also need to pay Rs 0 towards maintenance. The built-up area is 720 Square feet. This Apartment is strategically located within close distance of famous healthcare centres such as Apollo Spectra Hospitals, Deenanath Mangeshkar Hospital and Research Center, and Sancheti Hospital. Schools like Jnana P...</t>
  </si>
  <si>
    <t>Vishnu Vihar,Raghav Nagar, Ambegaon Pathar,Pune</t>
  </si>
  <si>
    <t>Best 2 BHK Apartment for modern-day lifestyle is now available for sale. No brokerage involved, Posted by Owner. Grab this 2 BHK property for sale in one of Pune's top location, Vadgaon Budruk. It is situated on floor 0. The total number of floors in this Apartment is 5. Monthly maintenance costs Rs 500. The carpet area of this unit is 750 Square feet. The built-up area is 1500 Square feet. There are 2 bedrooms and 1 bathroom. It is an ideal location for young families with kids, as this property is close to Sinhgad Spring Dale School, Podar International School, and Sinhgad Spring Dale Public...</t>
  </si>
  <si>
    <t>Best 2 BHK Independent House for modern-day lifestyle is now available for sale. No brokerage involved, Posted by Owner. Grab this 2 BHK property for sale in one of Pune's top location, Wagholi. The property price of this unit is Rs 25.0 L. Monthly maintenance costs Rs 0. The built-up area is 425 Square feet. It is an ideal location for young families with kids, as this property is close to The Lexicon International School, Rising Star School, and Kidzee. Healthcare facility is also close at hand with Lifeline Hospital, Sushrusha Hospital Wagholi, and Matoshree Hospital nearby</t>
  </si>
  <si>
    <t>Looking for a 1 BHK Apartment for sale in Pune? Your search ends here. Buy this 1 BHK property in Pune's finest location, Ambegaon Pathar. This is an owner listed property and there is no brokerage involved. It is on floor 3 out of 6 floors. This Apartment is available at a reasonable price of Rs 28.0 L. Maintenance charges in this property is Rs 0. The built up area of this property is 591 Square feet. There are a number of reputed schools in the vicinity such as Sinhgad Spring Dale School, Podar International School, and Sinhgad Spring Dale Public School. Medical facility is also close at ha...</t>
  </si>
  <si>
    <t>Rameshwar Yashobhoomi</t>
  </si>
  <si>
    <t>2 BHK Apartment for sale in Pimpri Chinchwad, Pune. This 2 BHK unit is available in Pimpri Chinchwad and offers a premium lifestyle at the best price. This property is posted by owner and there is no brokerage involved. Contact now, for details. It is a desired purchase for any homebuyer in Pimpri Chinchwad. It is on floor 4. The total number of floors is 13. The price of this Apartment is Rs 42.0 L. Residents in this project also pay monthly maintenance charges of Rs 0. The built-up area is 838 Square feet. This property is at a walking distance from Yashwantrao Chavan Memorial Hospital, CHAV...</t>
  </si>
  <si>
    <t>Property for sale in Bibwewadi, Pune. This 1 RK Independent House is located in Pune's most promising location. This property is posted by owner and there is no brokerage involved. This Independent House's price is Rs 14.0 L. Homebuyers will also need to pay Rs 0 towards maintenance. This Independent House is a spacious unit, with carpet area of 250 Square feet and is ideal for families. The built-up area is 300 Square feet. The property has 1 bedroom and 2 bathroom. This Independent House is strategically located within close distance of famous healthcare centres such as Jehangir Hospital, Bh...</t>
  </si>
  <si>
    <t>Shubham Siddhi</t>
  </si>
  <si>
    <t>Looking for a 1 BHK Apartment for sale in Pune? Your search ends here. Buy this 1 BHK property in Pune's finest location, Swaraj Nagari. This is an owner listed property and there is no brokerage involved. It is on floor 1 out of 4 floors. This Apartment is available at a reasonable price of Rs 27.0 L. The built up area of this property is 1000 Square feet. There are 1 bedroom and 2 bathroom. There are a number of reputed schools in the vicinity such as Podar International School, Talegaon, Bai Dhunmai Cawasji High School &amp; Junior College, and k b school. Medical facility is also close at hand...</t>
  </si>
  <si>
    <t>Chandrabhaga Nagar, Dhankawadi,Pune</t>
  </si>
  <si>
    <t>7 BHK Independent House for sale in Dhankawadi, Pune</t>
  </si>
  <si>
    <t>7 BHK Independent House for sale in Dhankawadi, Pune. This 7 BHK unit is available in Dhankawadi and offers a premium lifestyle at the best price. This property is posted by owner and there is no brokerage involved. Contact now, for details. It is a desired purchase for any homebuyer in Dhankawadi. The price of this Independent House is Rs 1.25 Cr. Residents in this project also pay monthly maintenance charges of Rs 300. It is a good, spacious Independent House unit with carpet area of 2350 Square feet. The built-up area is 2600 Square feet. There are 7 bedrooms and 6 bathroom. This property i...</t>
  </si>
  <si>
    <t>Looking for a 1 BHK Apartment for sale in Pune? Your search ends here. Buy this 1 BHK property in Pune's finest location, Talegaon Dabhade. This is an owner listed property and there is no brokerage involved. It is on floor 7 out of 7 floors. This Apartment is available at a reasonable price of Rs 21.0 L. The built up area of this property is 560 Square feet. It is spacious for a family and this property has a carpet area of 420 Square feet. There are 1 bedroom and 2 bathroom. There are a number of reputed schools in the vicinity such as Krishnarao Bhegade School, Prajapita Brahma Kumaris Ishw...</t>
  </si>
  <si>
    <t>Daya Apartment</t>
  </si>
  <si>
    <t>1 BHK Flat for sale in Akurdi, Pune</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21.0 L. This modern unit has a built-up area of 420 Square feet. The carpet area of this Apartment is 420 Square feet. There are 1 bedroom and 1 bathroom. It is very close to some of city's best hospitals, such as, Aditya Birla Memorial Hospital, Kamat Hospital, and uber Outstation Taxi. Established school...</t>
  </si>
  <si>
    <t>Looking for a good 1 RK Apartment in Kondhwa, Pune? This property is in one of Pune's most popular locations. This is a no brokerage property. The property is on floor 5. Total number of floors is 5. Maintenance charges of this property is Rs 0. This Apartment is available for Rs 19.0 L. This modern unit has a built-up area of 400 Square feet. It is very close to some of city's best hospitals, such as, Satyanand Hospital, Lifeline Hospital, and National Hospital. Established schools, such as Vibgyor High School, The Bishop's School, and Kendriya Vidyalaya are also close-by</t>
  </si>
  <si>
    <t>One of the finest property in Alandi is now available for sale. This is a 1 BHK Apartment posted directly by owner. Make it yours now. It is on floor 4. It is a 6 storeyed building. The price of this Apartment is Rs 27.0 L. Other charges when you move into this property include maintenance, which is Rs 0. This Apartment is spacious with a built-up area of 620 Square feet. This property ensures you are a quick distance away from the city's best schools such as Temple City School, Riverdale school, and Shri Pandurang Appagi Kale Primary School. It is also close to good and reputed hospitals like...</t>
  </si>
  <si>
    <t>Check out this 1 BHK Apartment for sale in Akurdi, Pune. This property is posted by owner and thus there is no need to pay any broker amount. This 1 BHK Apartment is perfect for a modern-day lifestyle. Akurdi is a promising location in Pune and this is one of the finest properties in the area. Buy this Apartment for sale now. It is located on floor 0. The total number of floors in this project is 3. The property's price is Rs 22.0 L. Residents in this property pay Rs 0 towards maintenance. This property is a modern-day abode, with 420 Square feet built-up area. Educational institutions are clo...</t>
  </si>
  <si>
    <t>2 BHK Apartment for sale in Pune. This property is in Alandi, which is a coveted investment location. This tastefully designed 2 BHK unit is among Pune's best properties. No brokerage to be paid for this property. This 2 BHK property is posted directly by Owner. Contact now for more details. This property in Pune is on floor 1. The total number of floors in this Apartment is 3. The price of the Apartment is Rs 28.0 L. Monthly maintenance charges come to Rs 0. It is best suited for all kinds of families. Because this property is spacious, with a built-up area of 750 Square feet. Some of the ver...</t>
  </si>
  <si>
    <t>Nirman Nadbramha Society</t>
  </si>
  <si>
    <t>Chaitanya Nagari, Warje,Pune</t>
  </si>
  <si>
    <t>One of the finest property in Warje is now available for sale. This is a 1 RK Apartment posted directly by owner. Make it yours now. It is on floor 3. It is a 3 storeyed building. The price of this Apartment is Rs 15.0 L. Other charges when you move into this property include maintenance, which is Rs 100. This Apartment is spacious with a built-up area of 300 Square feet. The carpet area is 280 Square feet. There are 1 bedroom and 0 bathroom. This property ensures you are a quick distance away from the city's best schools such as Millennium National School And Junior College, Shanu Patel High ...</t>
  </si>
  <si>
    <t>DS Atulya Park Royale</t>
  </si>
  <si>
    <t>1 BHK Apartment for sale in Dighi, Pune with modern-day amenities. This is an owner listed property and thus there is no brokerage involved. The Apartment is in Dighi which is a promising investment destination in Pune. This might be your chance to grab the best 1 BHK property for sale in Dighi. The property is on floor 2 and the total number of floors is 10. This 1 BHK Apartment is available at a reasonable price of Rs 36.0 L. Residents also need to pay maintenance charges of Rs 1700. It is a very spacious property, spread over 471 Square feet. The built-up area is 613 Square feet. This prope...</t>
  </si>
  <si>
    <t>Shree Gurudatta Sai Siddhi Heights</t>
  </si>
  <si>
    <t>1 BHK Independent House for sale in Talegaon Dabhade, Pune</t>
  </si>
  <si>
    <t>1 BHK Independent House for sale in Pune. This property is in Talegaon Dabhade, which is a coveted investment location. This tastefully designed 1 BHK unit is among Pune's best properties. No brokerage to be paid for this property. This 1 BHK property is posted directly by Owner. Contact now for more details. The price of the Independent House is Rs 28.0 L. Monthly maintenance charges come to Rs 500. It is best suited for all kinds of families. Because this property is spacious, with a built-up area of 440 Square feet. The carpet area is 369 Square feet. It has 1 bathroom and 1 bedroom. There ...</t>
  </si>
  <si>
    <t xml:space="preserve"> Hari Vijay Society</t>
  </si>
  <si>
    <t>Parvati Darshan, Pune</t>
  </si>
  <si>
    <t>Property for sale in Parvati, Pune. This 1 RK Apartment is located in Pune's most promising location. This property is posted by owner and there is no brokerage involved. It is on floor 1. The total number of floors in this building is 5. This Apartment's price is Rs 25.0 L. Homebuyers will also need to pay Rs 500 towards maintenance. This Apartment is a spacious unit, with carpet area of 350 Square feet and is ideal for families. The built-up area is 350 Square feet. The property has 1 bedroom and 1 bathroom. This Apartment is strategically located within close distance of famous healthcare c...</t>
  </si>
  <si>
    <t>Aashiyana Heights,Yewalewadi, Pune</t>
  </si>
  <si>
    <t>1 BHK Apartment for sale in Pune. This property is in Yewalewadi, which is a coveted investment location. This tastefully designed 1 BHK unit is among Pune's best properties. No brokerage to be paid for this property. This 1 BHK property is posted directly by Owner. Contact now for more details. This property in Pune is on floor 5. The total number of floors in this Apartment is 5. The price of the Apartment is Rs 13.0 L. It is best suited for all kinds of families. Because this property is spacious, with a built-up area of 450 Square feet. Some of the very well-known and reputed speciality ho...</t>
  </si>
  <si>
    <t>1 BHK Independent House for sale in Katraj, Pune</t>
  </si>
  <si>
    <t>1 BHK Independent House for sale in Pune. This property is in Katraj, which is a coveted investment location. This tastefully designed 1 BHK unit is among Pune's best properties. No brokerage to be paid for this property. This 1 BHK property is posted directly by Owner. Contact now for more details. The price of the Independent House is Rs 16.0 L. Monthly maintenance charges come to Rs 0. It is best suited for all kinds of families. Because this property is spacious, with a built-up area of 500 Square feet. Some of the very well-known and reputed speciality hospitals like Bharati Hospital, Roo...</t>
  </si>
  <si>
    <t>3.5 BHK Independent House for sale in Wanowrie, Pune</t>
  </si>
  <si>
    <t>Looking for a good 3.5 BHK Independent House in Wanowrie, Pune? This property is in one of Pune's most popular locations. This is a no brokerage property. Maintenance charges of this property is Rs 0. This Independent House is available for Rs 3.9 Cr. This modern unit has a built-up area of 4020 Square feet. It is very close to some of city's best hospitals, such as, NOBLE HOSPITAL HADAPSAR, Southern Command Hospital, and Inamdar Multispeciality Hospital Pune. Established schools, such as St Vincents High School &amp; Jr College, Vibgyor High School, and Hutchings High School &amp; Junior College are ...</t>
  </si>
  <si>
    <t>Sphurti Vihar,Tanaji Nagar, Ambegaon Pathar,Pune</t>
  </si>
  <si>
    <t>Looking for a good 2 BHK Apartment in Ambegaon Pathar, Pune? This property is in one of Pune's most popular locations. This is a no brokerage property. The property is on floor 1. Total number of floors is 6. Maintenance charges of this property is Rs 0. This Apartment is available for Rs 29.0 L. This modern unit has a built-up area of 672 Square feet. It is very close to some of city's best hospitals, such as, Jehangir Hospital, Smt. Kashibai Navale Medical College and General Hospital, and Bharati Hospital. Established schools, such as Sinhgad Spring Dale School, Podar International School, ...</t>
  </si>
  <si>
    <t>Harikrupa building,Guruwar Peth, Pune</t>
  </si>
  <si>
    <t>A 1 BHK Apartment for sale in Guruwar Peth, Pune. Posted by Owner, No brokerage involved. This beautifully designed 1 BHK unit with all the modern-day comforts is one of Guruwar Peth's most desired properties. Contact now for more information. This 1 BHK unit is on floor 4. There are 4 floors in this property. The price of this Apartment is Rs 40.0 L. Maintenance charges come to Rs 300. Each unit has a built-up area of 850 Square feet. There are 1 bedroom. There is provision for 1 bathroom. This residential property is near Jnana Prabodhini Prashala, The Bishops School, and Sinhgad Business Sc...</t>
  </si>
  <si>
    <t>Krishan Vihar</t>
  </si>
  <si>
    <t>1 BHK Apartment for sale in Mundhwa, Pune with modern-day amenities. This is an owner listed property and thus there is no brokerage involved. The Apartment is in Mundhwa which is a promising investment destination in Pune. This might be your chance to grab the best 1 BHK property for sale in Mundhwa. The property is on floor 2 and the total number of floors is 6. This 1 BHK Apartment is available at a reasonable price of Rs 25.0 L. Residents also need to pay maintenance charges of Rs 0. The built-up area is 600 Square feet. It enjoys a strategic location with many reputed and multispeciality ...</t>
  </si>
  <si>
    <t>Neeti Heritage</t>
  </si>
  <si>
    <t>A 1 BHK Apartment for sale in Pirangut, Pune. Posted by Owner, No brokerage involved. This beautifully designed 1 BHK unit with all the modern-day comforts is one of Pirangut's most desired properties. Contact now for more information. This 1 BHK unit is on floor 4. There are 4 floors in this property. The price of this Apartment is Rs 33.5 L. Maintenance charges come to Rs 2000. Each unit has a built-up area of 689 Square feet. There are 1 bedroom. There is provision for 2 bathroom. This residential property is near ZP School Pirangut, Periwinkle English Medium School, and Piraghut English Me...</t>
  </si>
  <si>
    <t>6 BHK Independent House for sale in Warje Malwadi, Pune</t>
  </si>
  <si>
    <t>A 6 BHK Independent House for sale in Warje Malwadi, Pune. Posted by Owner, No brokerage involved. This beautifully designed 6 BHK unit with all the modern-day comforts is one of Warje Malwadi's most desired properties. Contact now for more information. The price of this Independent House is Rs 1.35 Cr. Maintenance charges come to Rs 0. Each unit has a built-up area of 1050 Square feet. There are 6 bedrooms. This residential property is near Millennium National School And Junior College, Alan Thilak Karate School - Shito Ryu, Goju Ryu Karate Do, and Late Gulabrao Tukaram Wanjale Patil School. ...</t>
  </si>
  <si>
    <t>Shriyash Garden Apartment</t>
  </si>
  <si>
    <t>1 BHK Flat for sale in Dhankawadi, Pune</t>
  </si>
  <si>
    <t>1 BHK Apartment for sale in Dhankawadi, Pune. This 1 BHK unit is available in Dhankawadi and offers a premium lifestyle at the best price. This property is posted by owner and there is no brokerage involved. Contact now, for details. It is a desired purchase for any homebuyer in Dhankawadi. It is on floor 1. The total number of floors is 4. The price of this Apartment is Rs 16.0 L. Residents in this project also pay monthly maintenance charges of Rs 300. It is a good, spacious Apartment unit with carpet area of 425 Square feet. The built-up area is 525 Square feet. There are 1 bedroom and 1 ba...</t>
  </si>
  <si>
    <t>Raikar Shree Laxmi Vrindavan</t>
  </si>
  <si>
    <t>Property for sale in Dhayari, Pune. This 1 BHK Apartment is located in Pune's most promising location. This property is posted by owner and there is no brokerage involved. It is on floor 2. The total number of floors in this building is 10. This Apartment's price is Rs 27.5 L. Homebuyers will also need to pay Rs 1500 towards maintenance. The built-up area is 635 Square feet. The property has 1 bedroom and 1 bathroom. This Apartment is strategically located within close distance of famous healthcare centres such as Smt. Kashibai Navale Medical College and General Hospital, SILVER BIRCH MULTISPE...</t>
  </si>
  <si>
    <t>1 RK Flat for sale in Sadashiv Peth, Pune</t>
  </si>
  <si>
    <t>1 RK Apartment for sale in Pune. This property is in Sadashiv Peth,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4. The price of the Apartment is Rs 20.0 L. Monthly maintenance charges come to Rs 200. It is best suited for all kinds of families. Because this property is spacious, with a built-up area of 300 Square feet. It has 1 ...</t>
  </si>
  <si>
    <t>4 BHK Independent House for sale in Chikhali, Pune</t>
  </si>
  <si>
    <t>Looking for a 4 BHK Independent House for sale in Pune? Your search ends here. Buy this 4 BHK property in Pune's finest location, Chikhali. This is an owner listed property and there is no brokerage involved. This Independent House is available at a reasonable price of Rs 85.0 L. Maintenance charges in this property is Rs 0. The built up area of this property is 1000 Square feet. There are a number of reputed schools in the vicinity such as Vidyarthi Vichar English And Marathi Higher Secondary School, Sai jeevan prathamik Vidyalay, and S M T Karmayat Higher Secondary School. Medical facility i...</t>
  </si>
  <si>
    <t>Mahalaxmi Heights</t>
  </si>
  <si>
    <t>One of the finest property in Bhosari is now available for sale. This is a 1 BHK Apartment posted directly by owner. Make it yours now. It is on floor 3. It is a 4 storeyed building. The price of this Apartment is Rs 35.0 L. Other charges when you move into this property include maintenance, which is Rs 0. This Apartment is spacious with a built-up area of 575 Square feet. This property ensures you are a quick distance away from the city's best schools such as Swami Samartha Vidyamandir, Dr. D Y Patil Pre School, and Intelligent Cadet International School. It is also close to good and reputed ...</t>
  </si>
  <si>
    <t>Property for sale in Bhosari, Pune. This 1 BHK Apartment is located in Pune's most promising location. This property is posted by owner and there is no brokerage involved. It is on floor 3. The total number of floors in this building is 5. This Apartment's price is Rs 40.0 L. Homebuyers will also need to pay Rs 0 towards maintenance. The built-up area is 565 Square feet. This Apartment is strategically located within close distance of famous healthcare centres such as Accord SDH Hospitals, PCMC Hospital, and Life Line Hospital. Schools like Swami Samartha Vidyamandir, Dr. D Y Patil Pre School,...</t>
  </si>
  <si>
    <t>1.5 BHK Independent House for sale in Fursungi, Pune</t>
  </si>
  <si>
    <t>Looking for a 1.5 BHK Independent House for sale in Pune? Your search ends here. Buy this 1.5 BHK property in Pune's finest location, Phursungi. This is an owner listed property and there is no brokerage involved. It is on floor 3 out of 4 floors. This Independent House is available at a reasonable price of Rs 40.0 L. The built up area of this property is 700 Square feet. There are a number of reputed schools in the vicinity such as New English School, Tree House High School Shewalwadi, and Z.P School Shewalewadi. Medical facility is also close at hand with names like Bhavna Hospital, Jagruti ...</t>
  </si>
  <si>
    <t>1 RK Independent House for sale in Yewalewadi, Pune</t>
  </si>
  <si>
    <t>Looking for a 1 RK Independent House for sale in Pune? Your search ends here. Buy this 1 RK property in Pune's finest location, Yewalewadi. This is an owner listed property and there is no brokerage involved. This Independent House is available at a reasonable price of Rs 20.0 L. Maintenance charges in this property is Rs 0. The built up area of this property is 208 Square feet. It is spacious for a family and this property has a carpet area of 208 Square feet. There are 1 bedroom and 0 bathroom. There are a number of reputed schools in the vicinity such as Trinity International School, Vidyas...</t>
  </si>
  <si>
    <t>HYC R,Dhanori, Pune</t>
  </si>
  <si>
    <t>Looking for a 2 BHK Apartment for sale in Pune? Your search ends here. Buy this 2 BHK property in Pune's finest location, Dhanori. This is an owner listed property and there is no brokerage involved. It is on floor 1 out of 6 floors. This Apartment is available at a reasonable price of Rs 63.0 L. Maintenance charges in this property is Rs 0. The built up area of this property is 1016 Square feet. There are a number of reputed schools in the vicinity such as Narayan Rao Genba Moze Vidyalaya, Pragati English Medium School, and Dhaneshwer Prathmik, Madyamik Vidyalay. Medical facility is also clos...</t>
  </si>
  <si>
    <t>Looking for a 1 BHK Apartment for sale in Pune? Your search ends here. Buy this 1 BHK property in Pune's finest location, Charholi khurd. This is an owner listed property and there is no brokerage involved. It is on floor 4 out of 9 floors. This Apartment is available at a reasonable price of Rs 20.0 L. Maintenance charges in this property is Rs 12000. The built up area of this property is 545 Square feet. It is spacious for a family and this property has a carpet area of 380 Square feet. There are 1 bedroom and 1 bathroom. There are a number of reputed schools in the vicinity such as Model Sc...</t>
  </si>
  <si>
    <t>One of the finest property in Pimpri Chinchwad is now available for sale. This is a 2 BHK Apartment posted directly by owner. Make it yours now. It is on floor 2. It is a 6 storeyed building. The price of this Apartment is Rs 60.0 L. Other charges when you move into this property include maintenance, which is Rs 1325. This Apartment is spacious with a built-up area of 1230 Square feet. There are 2 bedrooms and 2 bathroom. This property ensures you are a quick distance away from the city's best schools such as Alard Group Of Institutes, Shanti Asiatic School, and Shree Swami Samarth English Med...</t>
  </si>
  <si>
    <t>2 BHK Independent House for sale in Kanhe, Pune</t>
  </si>
  <si>
    <t>One of the finest property in Kanhe is now available for sale. This is a 2 BHK Independent House posted directly by owner. Make it yours now. The price of this Independent House is Rs 35.0 L. Other charges when you move into this property include maintenance, which is Rs 0. This Independent House is spacious with a built-up area of 1460 Square feet. There are 2 bedrooms and 2 bathroom. This property ensures you are a quick distance away from the city's best schools such as Z.P.School., Bombay YMCA Community Development Centre, and New English School. It is also close to good and reputed hospit...</t>
  </si>
  <si>
    <t>5 BHK Independent House for sale in Aundh, Pune</t>
  </si>
  <si>
    <t>Property for sale in Aundh, Pune. This 5 BHK Independent House is located in Pune's most promising location. This property is posted by owner and there is no brokerage involved. This Independent House's price is Rs 5.0 Cr. Homebuyers will also need to pay Rs 0 towards maintenance. The built-up area is 3229 Square feet. This Independent House is strategically located within close distance of famous healthcare centres such as Shivsagar Restaurant, Saishree Hospital - Orthopedic Hospital in Pune | Joints replacement surgery in Pune, and Shashwat Hospital, Aundh. Schools like City International Sc...</t>
  </si>
  <si>
    <t>2 BHK Villa for sale in Kanhe, Pune</t>
  </si>
  <si>
    <t>2 BHK Villa for sale in Pune. This property is in Kanhe, which is a coveted investment location. This tastefully designed 2 BHK unit is among Pune's best properties. No brokerage to be paid for this property. This 2 BHK property is posted directly by Owner. Contact now for more details. The total number of floors in this Villa is 2. The price of the Villa is Rs 35.0 L. It is best suited for all kinds of families. Because this property is spacious, with a built-up area of 1460 Square feet. The carpet area is 1100 Square feet. This is a East facing property. It has 2 bathroom and 2 bedrooms. Som...</t>
  </si>
  <si>
    <t>Rajni Corner Apartment</t>
  </si>
  <si>
    <t>Vivek Nagar, Dhankawadi,Pune</t>
  </si>
  <si>
    <t>1 BHK Apartment for sale in Balaji Nagar, Pune with modern-day amenities. This is an owner listed property and thus there is no brokerage involved. The Apartment is in Balaji Nagar which is a promising investment destination in Pune. This might be your chance to grab the best 1 BHK property for sale in Balaji Nagar. The property is on floor 3 and the total number of floors is 4. This 1 BHK Apartment is available at a reasonable price of Rs 30.0 L. Residents also need to pay maintenance charges of Rs 0. The built-up area is 550 Square feet. It enjoys a strategic location with many reputed and m...</t>
  </si>
  <si>
    <t>Kohinoor Latis</t>
  </si>
  <si>
    <t>Looking for a 3 BHK Apartment for sale in Pune? Your search ends here. Buy this 3 BHK property in Pune's finest location, Talegaon Dabhade. This is an owner listed property and there is no brokerage involved. It is on floor 2 out of 3 floors. Maintenance charges in this property is Rs 2500. The built up area of this property is 1290 Square feet. This property is North-East facing. There are 3 bedrooms and 3 bathroom. The Apartment has lift facility. It is a thoroughly safe premise with cctv facility. Other facilities include amenities like Gym, Garden, Sports Facility, Swimming Pool, Clubhouse...</t>
  </si>
  <si>
    <t>10 BHK Independent House for sale in Kharadi, Pune</t>
  </si>
  <si>
    <t>Looking for a 10 BHK Independent House for sale in Pune? Your search ends here. Buy this 10 BHK property in Pune's finest location, Kharadi. This is an owner listed property and there is no brokerage involved. This Independent House is available at a reasonable price of Rs 2.2 Cr. Maintenance charges in this property is Rs 0. The built up area of this property is 1250 Square feet. There are a number of reputed schools in the vicinity such as The Orbis School, Eon Gyanankur English school, and Eon Gyanankur School. Medical facility is also close at hand with names like Columbia Asia Hospital Pu...</t>
  </si>
  <si>
    <t>Sadashiv building,Bibwewadi, Pune</t>
  </si>
  <si>
    <t>1 RK Flat for sale in Bibwewadi, Pune</t>
  </si>
  <si>
    <t>Looking for a 1 RK Apartment for sale in Pune? Your search ends here. Buy this 1 RK property in Pune's finest location, Bibwewadi. This is an owner listed property and there is no brokerage involved. It is on floor 3 out of 4 floors. This Apartment is available at a reasonable price of Rs 20.0 L. Maintenance charges in this property is Rs 100. The built up area of this property is 400 Square feet. It is spacious for a family and this property has a carpet area of 350 Square feet. There are 1 bedroom and 1 bathroom. There are a number of reputed schools in the vicinity such as Muktangan English...</t>
  </si>
  <si>
    <t>Looking for a 2 BHK Apartment for sale in Pune? Your search ends here. Buy this 2 BHK property in Pune's finest location, Talegaon Dabhade. This is an owner listed property and there is no brokerage involved. It is on floor 2 out of 4 floors. This Apartment is available at a reasonable price of Rs 25.0 L. Maintenance charges in this property is Rs 1185. The built up area of this property is 775 Square feet. It is spacious for a family and this property has a carpet area of 592 Square feet. There are 2 bedrooms and 2 bathroom. There are a number of reputed schools in the vicinity such as Sarasw...</t>
  </si>
  <si>
    <t>Gandhi Bafna Ayaan A Wing</t>
  </si>
  <si>
    <t>1 RK Flat for sale in Mohammed Wadi, Pune</t>
  </si>
  <si>
    <t>1 RK Apartment for sale in Mohammed Wadi, Pune. This 1 RK unit is available in Mohammed Wadi and offers a premium lifestyle at the best price. This property is posted by owner and there is no brokerage involved. Contact now, for details. It is a desired purchase for any homebuyer in Mohammed Wadi. It is on floor 3. The total number of floors is 13. The price of this Apartment is Rs 45.0 L. The built-up area is 738 Square feet. There are 1 bedroom and 1 bathroom. This property is at a walking distance from PBMA's H. V. Desai Eye Hospital, NIXI ICU &amp; Accident Hospital, and Patil Hospital. The ci...</t>
  </si>
  <si>
    <t>Looking for a 2 BHK Apartment for sale in Pune? Your search ends here. Buy this 2 BHK property in Pune's finest location, Jambhul. This is an owner listed property and there is no brokerage involved. It is on floor 1 out of 4 floors. This Apartment is available at a reasonable price of Rs 21.0 L. Maintenance charges in this property is Rs 1000. The built up area of this property is 639 Square feet. It is spacious for a family and this property has a carpet area of 511 Square feet. There are 2 bedrooms and 2 bathroom. There are a number of reputed schools in the vicinity such as New English sch...</t>
  </si>
  <si>
    <t>Looking for a good 1 BHK Apartment in Pimpri Chinchwad, Pune? This property is in one of Pune's most popular locations. This is a no brokerage property. The property is on floor 1. Total number of floors is 3. Maintenance charges of this property is Rs 500. This Apartment is available for Rs 30.0 L. This modern unit has a built-up area of 545 Square feet. The carpet area of this Apartment is 545 Square feet. There are 1 bedroom and 1 bathroom. It is very close to some of city's best hospitals, such as, Accord SDH Hospitals, PCMC Hospital, and Sainath Hospital. Established schools, such as Swam...</t>
  </si>
  <si>
    <t>â‚¹28.8 L</t>
  </si>
  <si>
    <t>Check out this 1 BHK Independent House for sale in Hadapsar, Pune. This property is posted by owner and thus there is no need to pay any broker amount. This 1 BHK Independent House is perfect for a modern-day lifestyle. Hadapsar is a promising location in Pune and this is one of the finest properties in the area. Buy this Independent House for sale now. The property's price is Rs 28.8 L. Residents in this property pay Rs 0 towards maintenance. This property is a modern-day abode, with 840 Square feet built-up area. Educational institutions are closeby with schools such as The Lexicon School, S...</t>
  </si>
  <si>
    <t>NET VIEW ,Katrajnagar, Katraj,Pune</t>
  </si>
  <si>
    <t>A 2 BHK Apartment for sale in Katraj, Pune. Posted by Owner, No brokerage involved. This beautifully designed 2 BHK unit with all the modern-day comforts is one of Katraj's most desired properties. Contact now for more information. This 2 BHK unit is on floor 2. There are 3 floors in this property. The price of this Apartment is Rs 32.0 L. Maintenance charges come to Rs 0. Each unit has a built-up area of 630 Square feet. There are 2 bedrooms. This residential property is near Kai Krishnaji Balwantrao More Vidhyalaya, MUNOT HIGH SCHOOL, and Radhakrishna Prathamik And Madhyamik Vidyalay. It is ...</t>
  </si>
  <si>
    <t>Sanskar Park</t>
  </si>
  <si>
    <t>1 BHK Apartment for sale in Kalewadi, Pune with modern-day amenities. This is an owner listed property and thus there is no brokerage involved. The Apartment is in Kalewadi which is a promising investment destination in Pune. This might be your chance to grab the best 1 BHK property for sale in Kalewadi. The property is on floor 5 and the total number of floors is 5. This 1 BHK Apartment is available at a reasonable price of Rs 35.0 L. Residents also need to pay maintenance charges of Rs 0. The built-up area is 600 Square feet. It enjoys a strategic location with many reputed and multispeciali...</t>
  </si>
  <si>
    <t>1 BHK Apartment for sale in Varale, Pune. This 1 BHK unit is available in Varale and offers a premium lifestyle at the best price. This property is posted by owner and there is no brokerage involved. Contact now, for details. It is a desired purchase for any homebuyer in Varale. It is on floor 3. The total number of floors is 10. The price of this Apartment is Rs 25.0 L. Residents in this project also pay monthly maintenance charges of Rs 1500. The built-up area is 603 Square feet. There are 1 bedroom and 1 bathroom. The city's best schools such as Podar International School, ZP School Ambetha...</t>
  </si>
  <si>
    <t>Shree Krishna Nagar, Wadarvadi,Pune</t>
  </si>
  <si>
    <t>1 BHK Flat for sale in Wadarvadi, Pune</t>
  </si>
  <si>
    <t>1 BHK Apartment for sale in Pune. This property is in Wadarvadi, which is a coveted investment location. This tastefully designed 1 BHK unit is among Pune's best properties. No brokerage to be paid for this property. This 1 BHK property is posted directly by Owner. Contact now for more details. This property in Pune is on floor 4. The total number of floors in this Apartment is 4. The price of the Apartment is Rs 14.0 L. Monthly maintenance charges come to Rs 0. It is best suited for all kinds of families. Because this property is spacious, with a built-up area of 460 Square feet. Some of the ...</t>
  </si>
  <si>
    <t>Ustav</t>
  </si>
  <si>
    <t>Looking for a 2 BHK Apartment for sale in Pune? Your search ends here. Buy this 2 BHK property in Pune's finest location, Wanjalewadi. This is an owner listed property and there is no brokerage involved. It is on floor 1 out of 4 floors. This Apartment is available at a reasonable price of Rs 42.0 L. Maintenance charges in this property is Rs 1500. The built up area of this property is 1080 Square feet. It is spacious for a family and this property has a carpet area of 850 Square feet. There are 2 bedrooms and 2 bathroom. There are a number of reputed schools in the vicinity such as Zila Paris...</t>
  </si>
  <si>
    <t>Siddhivinayak Phase I Vision City</t>
  </si>
  <si>
    <t>Check out this 4 BHK Apartment for sale in Talegaon Dabhade, Pune. This property is posted by owner and thus there is no need to pay any broker amount. This 4 BHK Apartment is perfect for a modern-day lifestyle. Talegaon Dabhade is a promising location in Pune and this is one of the finest properties in the area. Buy this Apartment for sale now. It is located on floor 3. The total number of floors in this project is 4. The property's price is Rs 63.0 L. This property is a modern-day abode, with 1750 Square feet built-up area. The carpet-area is 1450 Square feet. The unit has 4 bedrooms and 4 b...</t>
  </si>
  <si>
    <t>DHARMATMA Apartments ,Nandadeep Colony, Kalewadi,Pune</t>
  </si>
  <si>
    <t>1 BHK Apartment for sale in Pimpri Chinchwad, Pune. This 1 BH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5. The price of this Apartment is Rs 22.0 L. Residents in this project also pay monthly maintenance charges of Rs 800. It is a good, spacious Apartment unit with carpet area of 634 Square feet. The built-up area is 900 Square feet. There are ...</t>
  </si>
  <si>
    <t>E Building,Pimpri, Pune</t>
  </si>
  <si>
    <t>1 BHK Apartment for sale in Pimpri, Pune with modern-day amenities. This is an owner listed property and thus there is no brokerage involved. The Apartment is in Pimpri which is a promising investment destination in Pune. This might be your chance to grab the best 1 BHK property for sale in Pimpri. The property is on floor 2 and the total number of floors is 6. This 1 BHK Apartment is available at a reasonable price of Rs 40.0 L. Residents also need to pay maintenance charges of Rs 0. The built-up area is 547 Square feet. It enjoys a strategic location with many reputed and multispeciality hos...</t>
  </si>
  <si>
    <t>6 BHK Independent House for sale in Ambegaon Budruk, Pune</t>
  </si>
  <si>
    <t>One of the finest property in Ambegaon Budruk is now available for sale. This is a 6 BHK Independent House posted directly by owner. Make it yours now. The price of this Independent House is Rs 55.0 L. This Independent House is spacious with a built-up area of 1125 Square feet. The carpet area is 1100 Square feet. There are 6 bedrooms and 4 bathroom. This property ensures you are a quick distance away from the city's best schools such as Sinhgad Spring Dale School, Podar International School, and Sinhgad Spring Dale Public School. It is also close to good and reputed hospitals like Jehangir Ho...</t>
  </si>
  <si>
    <t>Laxmi park 2,Kondhawe-Dhawade, Pune</t>
  </si>
  <si>
    <t>Looking for a good 1 BHK Apartment in Shivane, Pune? This property is in one of Pune's most popular locations. This is a no brokerage property. The property is on floor 4. Total number of floors is 5. Maintenance charges of this property is Rs 500. This Apartment is available for Rs 25.0 L. This modern unit has a built-up area of 560 Square feet. The carpet area of this Apartment is 502 Square feet. There are 1 bedroom and 1 bathroom. It is very close to some of city's best hospitals, such as, Chimney Hospital &amp; Prasuthi Gruh, Shree Hospital, and Dr Kiran Nargolkar Hospital. Established school...</t>
  </si>
  <si>
    <t>Aishwarya Aangan,Chakan, Pune</t>
  </si>
  <si>
    <t>A 2 BHK Apartment for sale in Chakan, Pune. Posted by Owner, No brokerage involved. This beautifully designed 2 BHK unit with all the modern-day comforts is one of Chakan's most desired properties. Contact now for more information. This 2 BHK unit is on floor 3. There are 4 floors in this property. The price of this Apartment is Rs 32.0 L. Maintenance charges come to Rs 0. Each unit has a built-up area of 865 Square feet. There are 2 bedrooms. This residential property is near Ranu Bhaimala PMC School, Z P School Kadachiwadi, and Jilha Parishad School. It is also close to Anand Hospital Chakan...</t>
  </si>
  <si>
    <t>Sarvesh Nakshtra Angan</t>
  </si>
  <si>
    <t>3 BHK Flat for sale in Pirangut, Pune</t>
  </si>
  <si>
    <t>Check out this 3 BHK Apartment for sale in Pirangut, Pune. This property is posted by owner and thus there is no need to pay any broker amount. This 3 BHK Apartment is perfect for a modern-day lifestyle. Pirangut is a promising location in Pune and this is one of the finest properties in the area. Buy this Apartment for sale now. It is located on floor 1. The total number of floors in this project is 12. The property's price is Rs 70.0 L. This property is a modern-day abode, with 1260 Square feet built-up area. The unit has 3 bedrooms and 3 bathroom. Educational institutions are closeby with s...</t>
  </si>
  <si>
    <t>Daund, Pune</t>
  </si>
  <si>
    <t>2 BHK Independent House for sale in Daund, Pune with modern-day amenities. This is an owner listed property and thus there is no brokerage involved. The Independent House is in Daund which is a promising investment destination in Pune. This might be your chance to grab the best 2 BHK property for sale in Daund. This 2 BHK Independent House is available at a reasonable price of Rs 26.0 L. The built-up area is 668 Square feet. It enjoys a strategic location with many reputed and multispeciality hospitals nearby like Patil Hospital, Lonkar Hospital and Intensive Care, and Pyramid Hospital. The ci...</t>
  </si>
  <si>
    <t>1 BHK Apartment for sale in Pune. This property is in Shivaji Nagar, which is a coveted investment location. This tastefully designed 1 BHK unit is among Pune's best properties. No brokerage to be paid for this property. This 1 BHK property is posted directly by Owner. Contact now for more details. This property in Pune is on floor 2. The total number of floors in this Apartment is 4. The price of the Apartment is Rs 95.0 L. Monthly maintenance charges come to Rs 0. It is best suited for all kinds of families. Because this property is spacious, with a built-up area of 500 Square feet. Some of ...</t>
  </si>
  <si>
    <t>5 BHK Independent House for sale in Koregaon Park, Pune</t>
  </si>
  <si>
    <t>One of the finest property in Koregaon Park is now available for sale. This is a 5 BHK Independent House posted directly by owner. Make it yours now. The price of this Independent House is Rs 1.1 Cr. Other charges when you move into this property include maintenance, which is Rs 0. This Independent House is spacious with a built-up area of 1100 Square feet. This property ensures you are a quick distance away from the city's best schools such as Army Public School, The Bishops School, and St Helenas School &amp; Junior College. It is also close to good and reputed hospitals like Jehangir Hospital, ...</t>
  </si>
  <si>
    <t>4 BHK Independent House for sale in Pimpri, Pune</t>
  </si>
  <si>
    <t>Looking for a good 4 BHK Independent House in Pimpri Chinchwad, Pune? This property is in one of Pune's most popular locations. This is a no brokerage property. Maintenance charges of this property is Rs 0. This Independent House is available for Rs 90.0 L. This modern unit has a built-up area of 1100 Square feet. It is very close to some of city's best hospitals, such as, Yashwantrao Chavan Memorial Hospital, CHAVAN HOSPITAL, and Girme Hospital. Established schools, such as Podar International School, S N B P School &amp; Jr College, and Kharalwadi High School are also close-by</t>
  </si>
  <si>
    <t>4 BHK Independent House for sale in Rahatani, Pune</t>
  </si>
  <si>
    <t>Looking for a 4 BHK Independent House for sale in Pune? Your search ends here. Buy this 4 BHK property in Pune's finest location, Pimpri Chinchwad. This is an owner listed property and there is no brokerage involved. This Independent House is available at a reasonable price of Rs 3.15 Cr. The built up area of this property is 2500 Square feet. There are 4 bedrooms and 4 bathroom. There are a number of reputed schools in the vicinity such as Shivaji Statue Rahatni Marathi School, Jain Vidya Prakash Mandal, and Kakas International School. Medical facility is also close at hand with names like Lo...</t>
  </si>
  <si>
    <t>Mist Air</t>
  </si>
  <si>
    <t>One of the finest property in Gorhe Bk. is now available for sale. This is a 2 BHK Apartment posted directly by owner. Make it yours now. It is on floor 4. It is a 11 storeyed building. The price of this Apartment is Rs 35.0 L. This Apartment is spacious with a built-up area of 750 Square feet. The carpet area is 630 Square feet. It is a East-facing property with a good view. There are 2 bedrooms and 1 bathroom. This property ensures you are a quick distance away from the city's best schools such as MILIT Tiny Tots School, Kendriya Vidyalaya, and Venkateshwara High School</t>
  </si>
  <si>
    <t>Property for sale in Pimpri Chinchwad, Pune. This 4 BHK Independent House is located in Pune's most promising location. This property is posted by owner and there is no brokerage involved. This Independent House's price is Rs 4.15 Cr. The built-up area is 3200 Square feet. The property has 4 bedrooms and 4 bathroom. This Independent House is strategically located within close distance of famous healthcare centres such as Lotus Multi-speciality Hospital, Healing Touch Hospital, and Aditya Homeopathic Hospital and Healing Centre. Schools like Shivaji Statue Rahatni Marathi School, Jain Vidya Pra...</t>
  </si>
  <si>
    <t>Vitthal Vihar Brahman Ali Saswad,Sopan Nagar, Saswad,Pune</t>
  </si>
  <si>
    <t>Looking for a good 1 BHK Apartment in Saswad, Pune? This property is in one of Pune's most popular locations. This is a no brokerage property. The property is on floor 1. Total number of floors is 4. Maintenance charges of this property is Rs 500. This Apartment is available for Rs 21.0 L. This modern unit has a built-up area of 645 Square feet. There are 1 bedroom and 2 bathroom. Established schools, such as Gurukul English School, Muncipal School, and GURUKUL HIGHSCHOOL &amp; JR SCHOOL SASWAD are also close-by</t>
  </si>
  <si>
    <t>Chandrangan,Tanaji Nagar, Ambegaon Pathar,Pune</t>
  </si>
  <si>
    <t>A 1 BHK Apartment for sale in Ambegaon Pathar, Pune. Posted by Owner, No brokerage involved. This beautifully designed 1 BHK unit with all the modern-day comforts is one of Ambegaon Pathar's most desired properties. Contact now for more information. This 1 BHK unit is on floor 4. There are 6 floors in this property. The price of this Apartment is Rs 16.0 L. Each unit has a built-up area of 500 Square feet. There are 1 bedroom. This residential property is near Sinhgad Spring Dale School, Podar International School, and Sinhgad Spring Dale Public School. It is also close to Jehangir Hospital, S...</t>
  </si>
  <si>
    <t>Dropada,Kondhawe-Dhawade, Pune</t>
  </si>
  <si>
    <t>Looking for a good 1 BHK Apartment in Shivane, Pune? This property is in one of Pune's most popular locations. This is a no brokerage property. The property is on floor 2. Total number of floors is 5. Maintenance charges of this property is Rs 1000. This Apartment is available for Rs 29.5 L. This modern unit has a built-up area of 639 Square feet. The carpet area of this Apartment is 590 Square feet. There are 1 bedroom and 2 bathroom. It is very close to some of city's best hospitals, such as, Chimney Hospital &amp; Prasuthi Gruh, Shree Hospital, and Dr Kiran Nargolkar Hospital. Established schoo...</t>
  </si>
  <si>
    <t>Pass Madhuban</t>
  </si>
  <si>
    <t>1 RK Flat for sale in Alandi, Pune</t>
  </si>
  <si>
    <t>Dhyarkar Wadi, Alandi,Pune</t>
  </si>
  <si>
    <t>A 1 RK Apartment for sale in Alandi, Pune. Posted by Owner, No brokerage involved. This beautifully designed 1 RK unit with all the modern-day comforts is one of Alandi's most desired properties. Contact now for more information. This 1 RK unit is on floor 1. There are 5 floors in this property. The price of this Apartment is Rs 20.0 L. Maintenance charges come to Rs 1000. Each unit has a built-up area of 479 Square feet. This East-facing property has an excellent view. There are 1 bedroom. There is provision for 1 bathroom. The Apartment in Alandi, Pune has lift facility. Other facilities inc...</t>
  </si>
  <si>
    <t>Jadhav Nagar, Vadgaon Budruk,Pune</t>
  </si>
  <si>
    <t>One of the finest property in Vadgaon Budruk is now available for sale. This is a 1 RK Apartment posted directly by owner. Make it yours now. It is on floor 4. It is a 5 storeyed building. The price of this Apartment is Rs 17.5 L. Other charges when you move into this property include maintenance, which is Rs 0. This Apartment is spacious with a built-up area of 230 Square feet. This property ensures you are a quick distance away from the city's best schools such as Sinhgad Spring Dale School, Podar International School, and Sinhgad Spring Dale Public School. It is also close to good and reput...</t>
  </si>
  <si>
    <t>3.5 BHK Independent House for sale in Pimpri, Pune</t>
  </si>
  <si>
    <t>Check out this 3.5 BHK Independent House for sale in Pimpri Chinchwad, Pune. This property is posted by owner and thus there is no need to pay any broker amount. This 3.5 BHK Independent House is perfect for a modern-day lifestyle. Pimpri Chinchwad is a promising location in Pune and this is one of the finest properties in the area. Buy this Independent House for sale now. The property's price is Rs 1.05 Cr. Residents in this property pay Rs 0 towards maintenance. This property is a modern-day abode, with 2000 Square feet built-up area. Educational institutions are closeby with schools such as...</t>
  </si>
  <si>
    <t>2 BHK Independent House for sale in Nerhe, Pune</t>
  </si>
  <si>
    <t>2 BHK Independent House for sale in Nerhe, Pune with modern-day amenities. This is an owner listed property and thus there is no brokerage involved. The Independent House is in Nerhe which is a promising investment destination in Pune. This might be your chance to grab the best 2 BHK property for sale in Nerhe. This 2 BHK Independent House is available at a reasonable price of Rs 75.0 L. Residents also need to pay maintenance charges of Rs 0. The built-up area is 980 Square feet. It enjoys a strategic location with many reputed and multispeciality hospitals nearby like Ayushree Hospital. The c...</t>
  </si>
  <si>
    <t>Dropada ,Kondhawe-Dhawade, Pune</t>
  </si>
  <si>
    <t>2 BHK Flat for sale in Kondhawe-Dhawade, Pune</t>
  </si>
  <si>
    <t>2 BHK Apartment for sale in Pune. This property is in Kondhawe-Dhawade,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5. The price of the Apartment is Rs 30.0 L. Monthly maintenance charges come to Rs 0. It is best suited for all kinds of families. Because this property is spacious, with a built-up area of 639 Square feet. Some ...</t>
  </si>
  <si>
    <t>1 RK Flat for sale in Chakan, Pune</t>
  </si>
  <si>
    <t>Best 1 RK Apartment for modern-day lifestyle is now available for sale. No brokerage involved, Posted by Owner. Grab this 1 RK property for sale in one of Pune's top location, Chakan. It is situated on floor 3. The total number of floors in this Apartment is 4. The property price of this unit is Rs 20.0 L. Monthly maintenance costs Rs 400. The built-up area is 615 Square feet. There are 1 bedroom and 1 bathroom. It is an ideal location for young families with kids, as this property is close to Ranu Bhaimala PMC School, Jilha Parishad School, and Kharabwadi School. Healthcare facility is also c...</t>
  </si>
  <si>
    <t>We are the proud owners of this 1 rk apartment available in trimurti apartment, near shree swami samarth english medium school, medankarwadi, chakan, pune. The unit is located on 3rd floor and has a built-Up area of 448 sq.Ft. It has 1 bathroom(s) and 1 balcony(s). The ownership is freehold type.
Just 150 meters from pune-Nashik national highway.
Near to school, hospital, market.
 More About This Property A 1 RK Apartment for sale in Chakan, Pune. Posted by Owner, No brokerage involved. This beautifully designed 1 RK unit with all the modern-day comforts is one of Chakan's most desired propert...</t>
  </si>
  <si>
    <t>Sahara Pearl</t>
  </si>
  <si>
    <t>1 BHK Apartment for sale in Pune. This property is in Saswad, which is a coveted investment location. This tastefully designed 1 BHK unit is among Pune's best properties. No brokerage to be paid for this property. This 1 BHK property is posted directly by Owner. Contact now for more details. This property in Pune is on floor 6. The total number of floors in this Apartment is 7. The price of the Apartment is Rs 25.0 L. Monthly maintenance charges come to Rs 1000. It is best suited for all kinds of families. Because this property is spacious, with a built-up area of 635 Square feet. The carpet a...</t>
  </si>
  <si>
    <t>Aapla Ghar Ranjangaon,Ranjangaon, Pune</t>
  </si>
  <si>
    <t>Check out this 1 BHK Apartment for sale in Ranjangaon, Pune. This property is posted by owner and thus there is no need to pay any broker amount. This 1 BHK Apartment is perfect for a modern-day lifestyle. Ranjangaon is a promising location in Pune and this is one of the finest properties in the area. Buy this Apartment for sale now. It is located on floor 1. The total number of floors in this project is 4. The property's price is Rs 15.0 L. Residents in this property pay Rs 0 towards maintenance. This property is a modern-day abode, with 434 Square feet built-up area. Educational institutions...</t>
  </si>
  <si>
    <t>4 BHK Independent House for sale in Balewadi, Pune</t>
  </si>
  <si>
    <t>â‚¹40.2 Cr</t>
  </si>
  <si>
    <t>4 BHK Independent House for sale in Pune. This property is in Balewadi, which is a coveted investment location. This tastefully designed 4 BHK unit is among Pune's best properties. No brokerage to be paid for this property. This 4 BHK property is posted directly by Owner. Contact now for more details. The price of the Independent House is Rs 40.2 Cr. Monthly maintenance charges come to Rs 0. It is best suited for all kinds of families. Because this property is spacious, with a built-up area of 1931 Square feet. Some of the very well-known and reputed speciality hospitals like Lifepoint Multisp...</t>
  </si>
  <si>
    <t>galaxy avenue,Hindustan Antibiotics Colony, Pimpri,Pune</t>
  </si>
  <si>
    <t>Best 2 BHK Apartment for modern-day lifestyle is now available for sale. No brokerage involved, Posted by Owner. Grab this 2 BHK property for sale in one of Pune's top location, Pimpri Chinchwad. It is situated on floor 6. The total number of floors in this Apartment is 7. The property price of this unit is Rs 50.0 L. Monthly maintenance costs Rs 0. The built-up area is 1012 Square feet. It is an ideal location for young families with kids, as this property is close to Podar International School, S N B P School &amp; Jr College, and Kharalwadi High School. Healthcare facility is also close at hand...</t>
  </si>
  <si>
    <t>Shivratna Image</t>
  </si>
  <si>
    <t>1 RK Apartment for sale in Pune. This property is in Dhayari, which is a coveted investment location. This tastefully designed 1 RK unit is among Pune's best properties. No brokerage to be paid for this property. This 1 RK property is posted directly by Owner. Contact now for more details. This property in Pune is on floor 1. The total number of floors in this Apartment is 5. The price of the Apartment is Rs 15.0 L. Monthly maintenance charges come to Rs 500. It is best suited for all kinds of families. Because this property is spacious, with a built-up area of 330 Square feet. The carpet area...</t>
  </si>
  <si>
    <t>1 BHK Apartment for sale in Pune. This property is in Pimpri Chinchwad, which is a coveted investment location. This tastefully designed 1 BHK unit is among Pune's best properties. No brokerage to be paid for this property. This 1 BHK property is posted directly by Owner. Contact now for more details. This property in Pune is on floor 1. The total number of floors in this Apartment is 7. The price of the Apartment is Rs 50.0 L. Monthly maintenance charges come to Rs 1000. It is best suited for all kinds of families. Because this property is spacious, with a built-up area of 703 Square feet. Th...</t>
  </si>
  <si>
    <t>Best 2 BHK Apartment for modern-day lifestyle is now available for sale. No brokerage involved, Posted by Owner. Grab this 2 BHK property for sale in one of Pune's top location, Chakan. It is situated on floor 1. The total number of floors in this Apartment is 7. The property price of this unit is Rs 25.0 L. Monthly maintenance costs Rs 0. The built-up area is 800 Square feet. It is an ideal location for young families with kids, as this property is close to Ranu Bhaimala PMC School, Z P School Kadachiwadi, and Jilha Parishad School. Healthcare facility is also close at hand with Anand Hospita...</t>
  </si>
  <si>
    <t>Mountbatan Camp, Pune</t>
  </si>
  <si>
    <t>1 RK Flat for sale in Mountbatan Camp, Pune</t>
  </si>
  <si>
    <t>1 RK Apartment for sale in Pimpri Chinchwad, Pune. This 1 RK unit is available in Pimpri Chinchwad and offers a premium lifestyle at the best price. This property is posted by owner and there is no brokerage involved. Contact now, for details. It is a desired purchase for any homebuyer in Pimpri Chinchwad. It is on floor 3. The total number of floors is 4. The price of this Apartment is Rs 18.0 L. Residents in this project also pay monthly maintenance charges of Rs 800. The built-up area is 495 Square feet. There are 1 bedroom and 1 bathroom. This property is at a walking distance from Aadhar ...</t>
  </si>
  <si>
    <t>Gurudev datt heights,Uruli Devachi, Pune</t>
  </si>
  <si>
    <t>Looking for a good 1 BHK Apartment in Uruli Devachi, Pune? This property is in one of Pune's most popular locations. This is a no brokerage property. The property is on floor 2. Total number of floors is 5. Maintenance charges of this property is Rs 500. This Apartment is available for Rs 15.0 L. This modern unit has a built-up area of 500 Square feet. The carpet area of this Apartment is 450 Square feet. There are 1 bedroom and 2 bathroom. It is very close to some of city's best hospitals, such as, Pune Zilla Parishad Arogya Kendra Urli Devachi, Patil Hospital, and NIXI ICU &amp; Accident Hospita...</t>
  </si>
  <si>
    <t>Vighnaharta hights,Kolhewadi, Pune</t>
  </si>
  <si>
    <t>Near singhgad road near bus stop
Near bhaji Mandarin near creaz English medium school More About This Property 1 BHK Apartment for sale in Kolhewadi, Pune. This 1 BHK unit is available in Kolhewadi and offers a premium lifestyle at the best price. This property is posted by owner and there is no brokerage involved. Contact now, for details. It is a desired purchase for any homebuyer in Kolhewadi. It is on floor 1. The total number of floors is 5. The price of this Apartment is Rs 20.0 L. Residents in this project also pay monthly maintenance charges of Rs 100. It is a good, spacious Apartment ...</t>
  </si>
  <si>
    <t>3 BHK Independent House for sale in Khadakwasla, Pune</t>
  </si>
  <si>
    <t>3 BHK Independent House for sale in Khadakwasla, Pune with modern-day amenities. This is an owner listed property and thus there is no brokerage involved. The Independent House is in Khadakwasla which is a promising investment destination in Pune. This might be your chance to grab the best 3 BHK property for sale in Khadakwasla. This 3 BHK Independent House is available at a reasonable price of Rs 1.25 Cr. Residents also need to pay maintenance charges of Rs 0. The built-up area is 2750 Square feet. It enjoys a strategic location with many reputed and multispeciality hospitals nearby like Thub...</t>
  </si>
  <si>
    <t>Dajikaka Gadgil Anant Shrishti</t>
  </si>
  <si>
    <t>3 BHK Flat for sale in Jambhul, Pune</t>
  </si>
  <si>
    <t>Looking for a good 3 BHK Apartment in Jambhul, Pune? This property is in one of Pune's most popular locations. This is a no brokerage property. The property is on floor 4. Total number of floors is 7. This Apartment is available for Rs 45.0 L. This modern unit has a built-up area of 978 Square feet. There are 3 bedrooms and 2 bathroom. It is very close to some of city's best hospitals, such as, Ekveera Dental Hospital and Rural Hospital. Established schools, such as New English school Takve Bk, Bombay YMCA Community Development Centre, and Z.P.School. are also close-by</t>
  </si>
  <si>
    <t>Tanish Bhakti</t>
  </si>
  <si>
    <t>Property for sale in Charholi khurd, Pune. This 1 BHK Apartment is located in Pune's most promising location. This property is posted by owner and there is no brokerage involved. It is on floor 2. The total number of floors in this building is 11. This Apartment's price is Rs 22.0 L. This Apartment is a spacious unit, with carpet area of 470 Square feet and is ideal for families. The built-up area is 500 Square feet. The property has 1 bedroom and 1 bathroom. This Apartment is strategically located within close distance of famous healthcare centres such as Dr. Sonawane Child And Dental Hospita...</t>
  </si>
  <si>
    <t>Sai Shakti,Vighnaharta Nagar, Katraj,Pune</t>
  </si>
  <si>
    <t>1 RK Flat for sale in Katraj, Pune</t>
  </si>
  <si>
    <t>â‚¹13.3 L</t>
  </si>
  <si>
    <t>One of the finest property in Katraj is now available for sale. This is a 1 RK Apartment posted directly by owner. Make it yours now. It is on floor 1. It is a 7 storeyed building. The price of this Apartment is Rs 13.3 L. Other charges when you move into this property include maintenance, which is Rs 1000. This Apartment is spacious with a built-up area of 365 Square feet. There are 1 bedroom and 1 bathroom. This property ensures you are a quick distance away from the city's best schools such as Pune Cambridge Public School, Kai Krishnaji Balwantrao More Vidhyalaya, and K. Krishnaji Balvantra...</t>
  </si>
  <si>
    <t>Xrbia Hinjewadi Road Riverfront Ph 1</t>
  </si>
  <si>
    <t>1 BHK Flat for sale in Bebadohal, Pune</t>
  </si>
  <si>
    <t>Best 1 BHK Apartment for modern-day lifestyle is now available for sale. No brokerage involved, Posted by Owner. Grab this 1 BHK property for sale in one of Pune's top location, Bebadohal. It is situated on floor 11. The total number of floors in this Apartment is 11. The property price of this unit is Rs 1.0 L. Monthly maintenance costs Rs 1200. The carpet area of this unit is 300 Square feet. The built-up area is 390 Square feet. There are 1 bedroom and 1 bathroom. It is an ideal location for young families with kids, as this property is close to Shree Jyotiba Vidyalaya,Bebadohal, Government...</t>
  </si>
  <si>
    <t>Aapla Ghar,Ranjangaon, Pune</t>
  </si>
  <si>
    <t>One of the finest property in Ranjangaon is now available for sale. This is a 1 BHK Apartment posted directly by owner. Make it yours now. It is on floor 1. It is a 4 storeyed building. The price of this Apartment is Rs 14.0 L. Other charges when you move into this property include maintenance, which is Rs 0. This Apartment is spacious with a built-up area of 434 Square feet. This property ensures you are a quick distance away from the city's best schools such as Mahaganpati Group Of Schools</t>
  </si>
  <si>
    <t>2 BHK Apartment for sale in Pune. This property is in Uruli Kanchan, which is a coveted investment location. This tastefully designed 2 BHK unit is among Pune's best properties. No brokerage to be paid for this property. This 2 BHK property is posted directly by Owner. Contact now for more details. This property in Pune is on floor 3. The total number of floors in this Apartment is 4. The price of the Apartment is Rs 35.0 L. Monthly maintenance charges come to Rs 0. It is best suited for all kinds of families. Because this property is spacious, with a built-up area of 965 Square feet. Some of ...</t>
  </si>
  <si>
    <t>8 BHK Independent House for sale in Pimpri, Pune</t>
  </si>
  <si>
    <t>Looking for a good 8 BHK Independent House in Pimpri Chinchwad, Pune? This property is in one of Pune's most popular locations. This is a no brokerage property. The property is on floor 2. Total number of floors is 4. Maintenance charges of this property is Rs 0. This Independent House is available for Rs 90.0 L. This modern unit has a built-up area of 550 Square feet. It is very close to some of city's best hospitals, such as, Yashwantrao Chavan Memorial Hospital, CHAVAN HOSPITAL, and Girme Hospital. Established schools, such as Podar International School, S N B P School &amp; Jr College, and Kha...</t>
  </si>
  <si>
    <t>Property for sale in Saswad, Pune. This 2 BHK Apartment is located in Pune's most promising location. This property is posted by owner and there is no brokerage involved. It is on floor 3. The total number of floors in this building is 3. This Apartment's price is Rs 40.0 L. Homebuyers will also need to pay Rs 0 towards maintenance. The built-up area is 1080 Square feet. Schools like Shivaji English Medium School, GURUKUL HIGHSCHOOL &amp; JR SCHOOL SASWAD, and M.E.S. Waghire High School are also nearby</t>
  </si>
  <si>
    <t>A 1 BHK Apartment for sale in Shivaji Nagar, Pune. Posted by Owner, No brokerage involved. This beautifully designed 1 BHK unit with all the modern-day comforts is one of Shivaji Nagar's most desired properties. Contact now for more information. This 1 BHK unit is on floor 2. There are 4 floors in this property. The price of this Apartment is Rs 95.0 L. Maintenance charges come to Rs 0. Each unit has a built-up area of 510 Square feet. There are 1 bedroom. This residential property is near Jnana Prabodhini Prashala, St Helenas School &amp; Junior College, and Rosary School &amp; Junior College. It is ...</t>
  </si>
  <si>
    <t>Upper Indira Nagar, Bibwewadi,Pune</t>
  </si>
  <si>
    <t>Property for sale in Bibwewadi, Pune. This 1 RK Independent House is located in Pune's most promising location. This property is posted by owner and there is no brokerage involved. This Independent House's price is Rs 18.0 L. The built-up area is 275 Square feet. The property has 1 bedroom and 1 bathroom. This unit enjoys a good view and is a West facing property. Regular water supply is available. This Independent House is strategically located within close distance of famous healthcare centres such as Jehangir Hospital, Bharati Hospital, and Pawar Hospital. Schools like Pune Cambridge Public...</t>
  </si>
  <si>
    <t>Sunrise CHS</t>
  </si>
  <si>
    <t>1 RK Flat for sale in Bhosari, Pune</t>
  </si>
  <si>
    <t>Check out this 1 RK Apartment for sale in Bhosari, Pune. This property is posted by owner and thus there is no need to pay any broker amount. This 1 RK Apartment is perfect for a modern-day lifestyle. Bhosari is a promising location in Pune and this is one of the finest properties in the area. Buy this Apartment for sale now. It is located on floor 1. The total number of floors in this project is 4. The property's price is Rs 18.0 L. Residents in this property pay Rs 0 towards maintenance. This property is a modern-day abode, with 450 Square feet built-up area. Educational institutions are clo...</t>
  </si>
  <si>
    <t>Anna PurnaSociety</t>
  </si>
  <si>
    <t>1 RK Flat for sale in Aundh, Pune</t>
  </si>
  <si>
    <t>Property for sale in Aundh, Pune. This 1 RK Apartment is located in Pune's most promising location. This property is posted by owner and there is no brokerage involved. It is on floor 4. The total number of floors in this building is 4. This Apartment is a spacious unit, with carpet area of 280.0 Square feet and is ideal for families. The built-up area is 350 Square feet. The property has 1 bedroom and 1 bathroom. This unit enjoys a good view and is a South-East facing property. This is a gated community. This Apartment is strategically located within close distance of famous healthcare centre...</t>
  </si>
  <si>
    <t>Check out this 1 RK Apartment for sale in Phursungi, Pune. This property is posted by owner and thus there is no need to pay any broker amount. This 1 RK Apartment is perfect for a modern-day lifestyle. Phursungi is a promising location in Pune and this is one of the finest properties in the area. Buy this Apartment for sale now. It is located on floor 5. The total number of floors in this project is 12. The property's price is Rs 19.5 L. Residents in this property pay Rs 1700 towards maintenance. This property is a modern-day abode, with 318 Square feet built-up area. The carpet-area is 260 S...</t>
  </si>
  <si>
    <t>Property for sale in Manjari Budruk, Pune. This 2 BHK Villa is located in Pune's most promising location. This property is posted by owner and there is no brokerage involved. This Villa's price is Rs 75.0 L. Homebuyers will also need to pay Rs 0 towards maintenance. The built-up area is 950 Square feet. This Villa is strategically located within close distance of famous healthcare centres such as Shri Siddhivinayak Hospital, Kadam Hospital, and Primary Health Sub Centre. Schools like Adarsh Vidya Mandir, Z.P School, and The Kalyani School are also nearby</t>
  </si>
  <si>
    <t>Hari Om residency</t>
  </si>
  <si>
    <t>Property for sale in Narhe, Pune. This 1 RK Apartment is located in Pune's most promising location. This property is posted by owner and there is no brokerage involved. It is on floor 2. The total number of floors in this building is 6. This Apartment's price is Rs 16.5 L. Homebuyers will also need to pay Rs 0 towards maintenance. The built-up area is 300 Square feet. This Apartment is strategically located within close distance of famous healthcare centres such as Smt. Kashibai Navale Medical College and General Hospital, Jehangir Hospital, and Pulse Multi Speciality Hospital. Schools like Si...</t>
  </si>
  <si>
    <t>Nath Shrushti,Ambegaon, Pune</t>
  </si>
  <si>
    <t>1 BHK Apartment for sale in Pune. This property is in Ambegaon, which is a coveted investment location. This tastefully designed 1 BHK unit is among Pune's best properties. No brokerage to be paid for this property. This 1 BHK property is posted directly by Owner. Contact now for more details. This property in Pune is on floor 3. The total number of floors in this Apartment is 5. The price of the Apartment is Rs 19.0 L. It is best suited for all kinds of families. Because this property is spacious, with a built-up area of 540 Square feet</t>
  </si>
  <si>
    <t>Gurukrupa</t>
  </si>
  <si>
    <t>Rajmata Jijau Colony, Chinchwad,Pune</t>
  </si>
  <si>
    <t>Property for sale in Chinchwad, Pune. This 2 BHK Apartment is located in Pune's most promising location. This property is posted by owner and there is no brokerage involved. It is on floor 4. The total number of floors in this building is 4. This Apartment's price is Rs 60.0 L. Homebuyers will also need to pay Rs 700 towards maintenance. This Apartment is a spacious unit, with carpet area of 830 Square feet and is ideal for families. The built-up area is 1000 Square feet. The property has 2 bedrooms and 1 bathroom. This Apartment is strategically located within close distance of famous healthc...</t>
  </si>
  <si>
    <t>S B Patil Gagangiri Sankul</t>
  </si>
  <si>
    <t>Dapodi, Pune</t>
  </si>
  <si>
    <t>Check out this 1 BHK Apartment for sale in Pimpri Chinchwad, Pune. This property is posted by owner and thus there is no need to pay any broker amount. This 1 BHK Apartment is perfect for a modern-day lifestyle. Pimpri Chinchwad is a promising location in Pune and this is one of the finest properties in the area. Buy this Apartment for sale now. It is located on floor 3. The total number of floors in this project is 4. The property's price is Rs 34.0 L. Residents in this property pay Rs 400 towards maintenance. This property is a modern-day abode, with 512 Square feet built-up area. The unit h...</t>
  </si>
  <si>
    <t>Yugm Complex</t>
  </si>
  <si>
    <t>1 BHK Independent House for sale in Bibwewadi, Pune</t>
  </si>
  <si>
    <t>Check out this 1 BHK Independent House for sale in Bibwewadi, Pune. This property is posted by owner and thus there is no need to pay any broker amount. This 1 BHK Independent House is perfect for a modern-day lifestyle. Bibwewadi is a promising location in Pune and this is one of the finest properties in the area. Buy this Independent House for sale now. The property's price is Rs 40.0 L. Residents in this property pay Rs 2000 towards maintenance. This property is a modern-day abode, with 550 Square feet built-up area. The carpet-area is 500 Square feet. The unit has 1 bedroom and 1 bathroom....</t>
  </si>
  <si>
    <t>Manjri Greens 5</t>
  </si>
  <si>
    <t>3 BHK Apartment for sale in Hadapsar, Pune with modern-day amenities. This is an owner listed property and thus there is no brokerage involved. The Apartment is in Hadapsar which is a promising investment destination in Pune. This might be your chance to grab the best 3 BHK property for sale in Hadapsar. The property is on floor 2 and the total number of floors is 9. This 3 BHK Apartment is available at a reasonable price of Rs 90.0 L. It is a very spacious property, spread over 912 Square feet. The built-up area is 1500 Square feet. This property has provision for 3 bathroom. This property is...</t>
  </si>
  <si>
    <t>2 BHK Apartment for sale in Shikrapur, Pune. This 2 BHK unit is available in Shikrapur and offers a premium lifestyle at the best price. This property is posted by owner and there is no brokerage involved. Contact now, for details. It is a desired purchase for any homebuyer in Shikrapur. It is on floor 5. The total number of floors is 9. The price of this Apartment is Rs 28.0 L. Residents in this project also pay monthly maintenance charges of Rs 0. It is a good, spacious Apartment unit with carpet area of 587 Square feet. The built-up area is 669 Square feet. There are 2 bedrooms and 2 bathro...</t>
  </si>
  <si>
    <t>1 BHK Independent House for sale in Kesnand, Pune</t>
  </si>
  <si>
    <t>Check out this 1 BHK Independent House for sale in Kesnand, Pune. This property is posted by owner and thus there is no need to pay any broker amount. This 1 BHK Independent House is perfect for a modern-day lifestyle. Kesnand is a promising location in Pune and this is one of the finest properties in the area. Buy this Independent House for sale now. The property's price is Rs 32.0 L. Residents in this property pay Rs 0 towards maintenance. This property is a modern-day abode, with 824 Square feet built-up area. Educational institutions are closeby with schools such as Dyanankur English Mediu...</t>
  </si>
  <si>
    <t>Karegaon, Pune</t>
  </si>
  <si>
    <t>1 BHK Flat for sale in Karegaon, Pune</t>
  </si>
  <si>
    <t>A 1 BHK Apartment for sale in Karegaon, Pune. Posted by Owner, No brokerage involved. This beautifully designed 1 BHK unit with all the modern-day comforts is one of Karegaon's most desired properties. Contact now for more information. This 1 BHK unit is on floor 0. There are 4 floors in this property. The price of this Apartment is Rs 15.0 L. Maintenance charges come to Rs 0. Each unit has a built-up area of 380 Square feet. There are 1 bedroom</t>
  </si>
  <si>
    <t>4 BHK Independent House for sale in Karve Nagar, Pune</t>
  </si>
  <si>
    <t>4 BHK Independent House for sale in Pune. This property is in Karve Nagar, which is a coveted investment location. This tastefully designed 4 BHK unit is among Pune's best properties. No brokerage to be paid for this property. This 4 BHK property is posted directly by Owner. Contact now for more details. The price of the Independent House is Rs 60.0 L. Monthly maintenance charges come to Rs 0. It is best suited for all kinds of families. Because this property is spacious, with a built-up area of 1500 Square feet. Some of the very well-known and reputed speciality hospitals like Deenanath Mange...</t>
  </si>
  <si>
    <t>Laxmi Green County</t>
  </si>
  <si>
    <t>Property for sale in Shivane, Pune. This 1 BHK Apartment is located in Pune's most promising location. This property is posted by owner and there is no brokerage involved. It is on floor 1. The total number of floors in this building is 7. This Apartment's price is Rs 32.0 L. Homebuyers will also need to pay Rs 1200 towards maintenance. This Apartment is a spacious unit, with carpet area of 480 Square feet and is ideal for families. The built-up area is 555 Square feet. The property has 1 bedroom and 1 bathroom. This Apartment is strategically located within close distance of famous healthcare...</t>
  </si>
  <si>
    <t>Indipandent house,Bapodi Gaothan, Bopodi,Pune</t>
  </si>
  <si>
    <t>1 BHK Independent House for sale in Bopodi, Pune</t>
  </si>
  <si>
    <t>One of the finest property in Bopodi is now available for sale. This is a 1 BHK Independent House posted directly by owner. Make it yours now. The price of this Independent House is Rs 17.0 L. Other charges when you move into this property include maintenance, which is Rs 0. This Independent House is spacious with a built-up area of 500 Square feet. The carpet area is 400 Square feet. There are 1 bedroom and 1 bathroom. This property ensures you are a quick distance away from the city's best schools such as Dr Rajendra Prasad School, Dr Sarvapalli Radhakrishna School, and Saint Francis Pre Pri...</t>
  </si>
  <si>
    <t>Estado Presidential</t>
  </si>
  <si>
    <t>4.5 BHK Flat for sale in Kiwale, Pune</t>
  </si>
  <si>
    <t>Property for sale in Kiwale, Pune. This 4.5 BHK Apartment is located in Pune's most promising location. This property is posted by owner and there is no brokerage involved. It is on floor 3. The total number of floors in this building is 6. This Apartment's price is Rs 2.0 Cr. Homebuyers will also need to pay Rs 0 towards maintenance. The built-up area is 3354 Square feet. This Apartment is strategically located within close distance of famous healthcare centres such as Varad Hospital, Dharaskar Hospital, and Mauli Hospital. Schools like Rainbow International School, Yoga and aerobic classes, ...</t>
  </si>
  <si>
    <t>Akshay Apartment</t>
  </si>
  <si>
    <t>â‚¹12.9 L</t>
  </si>
  <si>
    <t>Check out this 1 RK Apartment for sale in Narhe, Pune. This property is posted by owner and thus there is no need to pay any broker amount. This 1 RK Apartment is perfect for a modern-day lifestyle. Narhe is a promising location in Pune and this is one of the finest properties in the area. Buy this Apartment for sale now. It is located on floor 4. The total number of floors in this project is 5. The property's price is Rs 12.9 L. This property is a modern-day abode, with 427 Square feet built-up area. The unit has 1 bedroom and 1 bathroom. Educational institutions are closeby with schools such...</t>
  </si>
  <si>
    <t>Saarrthi Swadesh</t>
  </si>
  <si>
    <t>Property for sale in Kanhe, Pune. This 1 BHK Apartment is located in Pune's most promising location. This property is posted by owner and there is no brokerage involved. It is on floor 1. The total number of floors in this building is 7. This Apartment's price is Rs 23.0 L. Homebuyers will also need to pay Rs 1800 towards maintenance. This Apartment is a spacious unit, with carpet area of 430 Square feet and is ideal for families. The built-up area is 450 Square feet. The property has 1 bedroom and 1 bathroom. This Apartment is strategically located within close distance of famous healthcare c...</t>
  </si>
  <si>
    <t>Nanda recidency ,Uruli Kanchan, Pune</t>
  </si>
  <si>
    <t>Best 2 BHK Apartment for modern-day lifestyle is now available for sale. No brokerage involved, Posted by Owner. Grab this 2 BHK property for sale in one of Pune's top location, Uruli Kanchan. It is situated on floor 2. The total number of floors in this Apartment is 4. The property price of this unit is Rs 32.0 L. Monthly maintenance costs Rs 0. The carpet area of this unit is 860 Square feet. The built-up area is 925 Square feet. There are 2 bedrooms and 2 bathroom. It is an ideal location for young families with kids, as this property is close to Mahatma Gandhi Vidyalaya, B.G. Shirke School...</t>
  </si>
  <si>
    <t>Looking for a 1 BHK Independent House for sale in Pune? Your search ends here. Buy this 1 BHK property in Pune's finest location, Alandi. This is an owner listed property and there is no brokerage involved. This Independent House is available at a reasonable price of Rs 27.0 L. The built up area of this property is 500 Square feet. There are 1 bedroom and 2 bathroom. There are a number of reputed schools in the vicinity such as Bhimabai Sopanrao Upadhye School, Shri Pandurang Appagi Kale Primary School, and Temple City School. Medical facility is also close at hand with names like Dr. Sonawane...</t>
  </si>
  <si>
    <t>Renuka Tulsi</t>
  </si>
  <si>
    <t>1 BHK Independent House for sale in Nigdi, Pune</t>
  </si>
  <si>
    <t>One of the finest property in Pimpri Chinchwad is now available for sale. This is a 1 BHK Independent House posted directly by owner. Make it yours now. The price of this Independent House is Rs 95.0 L. Other charges when you move into this property include maintenance, which is Rs 20. This Independent House is spacious with a built-up area of 1350 Square feet. The carpet area is 1260 Square feet. There are 1 bedroom and 1 bathroom. This property ensures you are a quick distance away from the city's best schools such as City Pride School, Sarthak Prathamik Vidya Mandir, and Mrityuseva Vidya Ma...</t>
  </si>
  <si>
    <t>Akash Residency</t>
  </si>
  <si>
    <t>â‚¹13.25 L</t>
  </si>
  <si>
    <t>Looking for a good 1 RK Apartment in Narhe, Pune? This property is in one of Pune's most popular locations. This is a no brokerage property. The property is on floor 4. Total number of floors is 5. Maintenance charges of this property is Rs 1000. This Apartment is available for Rs 13.25 L. This modern unit has a built-up area of 427 Square feet. The carpet area of this Apartment is 391 Square feet. There are 1 bedroom and 1 bathroom. It is very close to some of city's best hospitals, such as, Smt. Kashibai Navale Medical College and General Hospital, Jehangir Hospital, and Pulse Multi Speciali...</t>
  </si>
  <si>
    <t>Pristine City</t>
  </si>
  <si>
    <t>Property for sale in Bakori, Pune. This 2 BHK Apartment is located in Pune's most promising location. This property is posted by owner and there is no brokerage involved. It is on floor 5. The total number of floors in this building is 11. This Apartment's price is Rs 29.5 L. The built-up area is 897 Square feet. The property has 2 bedrooms and 2 bathroom. Schools like HD English Medium School are also nearby</t>
  </si>
  <si>
    <t>SKF Colony, Chinchwad,Pune</t>
  </si>
  <si>
    <t>1 BHK Independent House for sale in Chinchwad, Pune</t>
  </si>
  <si>
    <t>Property for sale in Chinchwad, Pune. This 1 BHK Independent House is located in Pune's most promising location. This property is posted by owner and there is no brokerage involved. This Independent House's price is Rs 95.0 L. Homebuyers will also need to pay Rs 20 towards maintenance. This Independent House is a spacious unit, with carpet area of 1260 Square feet and is ideal for families. The built-up area is 1350 Square feet. The property has 1 bedroom and 1 bathroom. This Independent House is strategically located within close distance of famous healthcare centres such as Aditya Birla Memo...</t>
  </si>
  <si>
    <t>Aapla Ghar Shikrapur Township,Shikrapur, Pune</t>
  </si>
  <si>
    <t>Check out this 1 BHK Apartment for sale in Shikrapur, Pune. This property is posted by owner and thus there is no need to pay any broker amount. This 1 BHK Apartment is perfect for a modern-day lifestyle. Shikrapur is a promising location in Pune and this is one of the finest properties in the area. Buy this Apartment for sale now. It is located on floor 3. The total number of floors in this project is 5. The property's price is Rs 16.5 L. This property is a modern-day abode, with 500 Square feet built-up area. Educational institutions are closeby with schools such as TAKSHASHILA GURUKUL PUBLI...</t>
  </si>
  <si>
    <t>Chaitanyanagari</t>
  </si>
  <si>
    <t>Looking for a 2 BHK Apartment for sale in Pune? Your search ends here. Buy this 2 BHK property in Pune's finest location, Warje. This is an owner listed property and there is no brokerage involved. It is on floor 1 out of 3 floors. This Apartment is available at a reasonable price of Rs 57.0 L. The built up area of this property is 890 Square feet. It is spacious for a family and this property has a carpet area of 722 Square feet. This property is South facing. There are 2 bedrooms and 2 bathroom. There are a number of reputed schools in the vicinity such as Millennium National School And Juni...</t>
  </si>
  <si>
    <t>Ganeshpuri</t>
  </si>
  <si>
    <t>Check out this 1 RK Apartment for sale in Warje Malwadi, Pune. This property is posted by owner and thus there is no need to pay any broker amount. This 1 RK Apartment is perfect for a modern-day lifestyle. Warje Malwadi is a promising location in Pune and this is one of the finest properties in the area. Buy this Apartment for sale now. It is located on floor 0. The total number of floors in this project is 2. The property's price is Rs 13.0 L. Residents in this property pay Rs 0 towards maintenance. This property is a modern-day abode, with 481 Square feet built-up area. The carpet-area is 3...</t>
  </si>
  <si>
    <t>Sankalp society,Shikrapur, Pune</t>
  </si>
  <si>
    <t>Property for sale in Shikrapur, Pune. This 1 BHK Independent House is located in Pune's most promising location. This property is posted by owner and there is no brokerage involved. This Independent House's price is Rs 21.0 L. This Independent House is a spacious unit, with carpet area of 800 Square feet and is ideal for families. The built-up area is 1000 Square feet. The property has 1 bedroom and 1 bathroom. This Independent House is strategically located within close distance of famous healthcare centres such as ankur hospital, Rakshak Hospital, and Jijamata Hospital. Schools like Amrutwel...</t>
  </si>
  <si>
    <t>Vighnaharta resydency ,Uttam Nagar, Pune</t>
  </si>
  <si>
    <t>2 BHK Flat for sale in Uttam Nagar, Pune</t>
  </si>
  <si>
    <t>2 BHK Apartment for sale in Uttam Nagar, Pune. This 2 BHK unit is available in Uttam Nagar and offers a premium lifestyle at the best price. This property is posted by owner and there is no brokerage involved. Contact now, for details. It is a desired purchase for any homebuyer in Uttam Nagar. It is on floor 3. The total number of floors is 5. The price of this Apartment is Rs 32.0 L. It is a good, spacious Apartment unit with carpet area of 930 Square feet. The built-up area is 1000 Square feet. There are 2 bedrooms and 2 bathroom. This property is at a walking distance from Minkha Hospital, ...</t>
  </si>
  <si>
    <t>Salwe Nagar, Yerawada,Pune</t>
  </si>
  <si>
    <t>1 RK Independent House for sale in Yerawada, Pune</t>
  </si>
  <si>
    <t>Property for sale in Yerawada, Pune. This 1 RK Independent House is located in Pune's most promising location. This property is posted by owner and there is no brokerage involved. This Independent House's price is Rs 20.0 L. Homebuyers will also need to pay Rs 0 towards maintenance. The built-up area is 300 Square feet. The property has 1 bedroom and 1 bathroom. This Independent House is strategically located within close distance of famous healthcare centres such as Jehangir Hospital, Sahyadri Super Speciality Hospital Nagar Road, and Inlaks And Budhrani Hospital. Schools like Army Public Sch...</t>
  </si>
  <si>
    <t>2 BHK Independent House for sale in Pimple Gurav, Pune</t>
  </si>
  <si>
    <t>Looking for a 2 BHK Independent House for sale in Pune? Your search ends here. Buy this 2 BHK property in Pune's finest location, Pimpri Chinchwad. This is an owner listed property and there is no brokerage involved. This Independent House is available at a reasonable price of Rs 60.0 L. Maintenance charges in this property is Rs 2000. The built up area of this property is 1000 Square feet. There are 2 bedrooms and 2 bathroom. There are a number of reputed schools in the vicinity such as Mar Ivanios Convent School, Kashi Vishweshwar English Medium School, and Pune Zilha Shikshan Prasarak Manda...</t>
  </si>
  <si>
    <t>Property for sale in Kanhe, Pune. This 1 BHK Apartment is located in Pune's most promising location. This property is posted by owner and there is no brokerage involved. It is on floor 5. The total number of floors in this building is 7. This Apartment is a spacious unit, with carpet area of 346 Square feet and is ideal for families. The built-up area is 350 Square feet. The property has 1 bedroom and 1 bathroom. This unit enjoys a good view and is a East facing property. This Apartment is strategically located within close distance of famous healthcare centres such as Ekveera Dental Hospital ...</t>
  </si>
  <si>
    <t>Gaurishankar Apartment</t>
  </si>
  <si>
    <t>A 1 BHK Apartment for sale in Ambegaon Pathar, Pune. Posted by Owner, No brokerage involved. This beautifully designed 1 BHK unit with all the modern-day comforts is one of Ambegaon Pathar's most desired properties. Contact now for more information. This 1 BHK unit is on floor 3. There are 5 floors in this property. The price of this Apartment is Rs 22.0 L. Maintenance charges come to Rs 0. Each unit has a built-up area of 600 Square feet. There are 1 bedroom. This residential property is near Sinhgad Spring Dale School, Podar International School, and Sinhgad Spring Dale Public School. It is ...</t>
  </si>
  <si>
    <t>Best 1 BHK Apartment for modern-day lifestyle is now available for sale. No brokerage involved, Posted by Owner. Grab this 1 BHK property for sale in one of Pune's top location, Ambegaon Pathar. It is situated on floor 5. The total number of floors in this Apartment is 5. The property price of this unit is Rs 22.0 L. Monthly maintenance costs Rs 0. The built-up area is 600 Square feet. It is an ideal location for young families with kids, as this property is close to Sinhgad Spring Dale School, Podar International School, and Sinhgad Spring Dale Public School. Healthcare facility is also close...</t>
  </si>
  <si>
    <t>1 RK Independent House for sale in Warje, Pune</t>
  </si>
  <si>
    <t>1 RK Independent House for sale in Warje, Pune. This 1 RK unit is available in Warje and offers a premium lifestyle at the best price. This property is posted by owner and there is no brokerage involved. Contact now, for details. It is a desired purchase for any homebuyer in Warje. The price of this Independent House is Rs 13.0 L. Residents in this project also pay monthly maintenance charges of Rs 0. The built-up area is 492 Square feet. This property is at a walking distance from Mai Mangeshkar Hospital, Vinayak Laparoscopy Hospital, and Yashorahi Multi Speciality Hospital. The city's best s...</t>
  </si>
  <si>
    <t>Shreekanth,Ambegaon, Pune</t>
  </si>
  <si>
    <t>2 BHK Apartment for sale in Ambegaon, Pune with modern-day amenities. This is an owner listed property and thus there is no brokerage involved. The Apartment is in Ambegaon which is a promising investment destination in Pune. This might be your chance to grab the best 2 BHK property for sale in Ambegaon. The property is on floor 3 and the total number of floors is 6. This 2 BHK Apartment is available at a reasonable price of Rs 35.0 L. Residents also need to pay maintenance charges of Rs 0. The built-up area is 878 Square feet</t>
  </si>
  <si>
    <t>Shripati Niwas</t>
  </si>
  <si>
    <t>1 RK Flat for sale in Ambegaon, Pune</t>
  </si>
  <si>
    <t>1 RK Apartment for sale in Pune. This property is in Ambegaon, which is a coveted investment location. This tastefully designed 1 RK unit is among Pune's best properties. No brokerage to be paid for this property. This 1 RK property is posted directly by Owner. Contact now for more details. This property in Pune is on floor 4. The total number of floors in this Apartment is 5. The price of the Apartment is Rs 9.0 L. Monthly maintenance charges come to Rs 0. It is best suited for all kinds of families. Because this property is spacious, with a built-up area of 359 Square feet</t>
  </si>
  <si>
    <t>Check out this 1 RK Apartment for sale in Ambegaon, Pune. This property is posted by owner and thus there is no need to pay any broker amount. This 1 RK Apartment is perfect for a modern-day lifestyle. Ambegaon is a promising location in Pune and this is one of the finest properties in the area. Buy this Apartment for sale now. It is located on floor 4. The total number of floors in this project is 5. The property's price is Rs 9.0 L. Residents in this property pay Rs 0 towards maintenance. This property is a modern-day abode, with 359 Square feet built-up area</t>
  </si>
  <si>
    <t>1 RK Flat for sale in Rajgurunagar, Pune</t>
  </si>
  <si>
    <t>Looking for a 1 RK Apartment for sale in Pune? Your search ends here. Buy this 1 RK property in Pune's finest location, Rajgurunagar. This is an owner listed property and there is no brokerage involved. It is on floor 5 out of 11 floors. This Apartment is available at a reasonable price of Rs 14.0 L. Maintenance charges in this property is Rs 0. The built up area of this property is 166 Square feet. There are a number of reputed schools in the vicinity such as Thigal Sthal School Primary, Mahatma Gandhi Vidyalaya, and Arya's School. Medical facility is also close at hand with names like Sushru...</t>
  </si>
  <si>
    <t>Grande View 7 Phase 1 Building A to Phase 2 Building C</t>
  </si>
  <si>
    <t>5 BHK Flat for sale in Ambegaon Budruk, Pune</t>
  </si>
  <si>
    <t>Looking for a 5 BHK Apartment for sale in Pune? Your search ends here. Buy this 5 BHK property in Pune's finest location, Ambegaon Budruk. This is an owner listed property and there is no brokerage involved. This Apartment is available at a reasonable price of Rs 2.3 Cr. The built up area of this property is 2700 Square feet. It is spacious for a family and this property has a carpet area of 2200 Square feet. There are 5 bedrooms and 5 bathroom. There are a number of reputed schools in the vicinity such as Sinhgad Spring Dale School, Podar International School, and Sinhgad Spring Dale Public S...</t>
  </si>
  <si>
    <t>Best 2 BHK Apartment for modern-day lifestyle is now available for sale. No brokerage involved, Posted by Owner. Grab this 2 BHK property for sale in one of Pune's top location, Mahalunge Ingale. It is situated on floor 1. The total number of floors in this Apartment is 6. The property price of this unit is Rs 27.0 L. The built-up area is 852 Square feet. It is an ideal location for young families with kids, as this property is close to Dwarka School. Healthcare facility is also close at hand with Mahalunge Hospital, Govind Hospital, and Sant Tukaram Hospital nearby</t>
  </si>
  <si>
    <t>3 BHK Independent House for sale in Narayangaon, Pune</t>
  </si>
  <si>
    <t>3 BHK Independent House for sale in Pune. This property is in Narayangaon, which is a coveted investment location. This tastefully designed 3 BHK unit is among Pune's best properties. No brokerage to be paid for this property. This 3 BHK property is posted directly by Owner. Contact now for more details. The price of the Independent House is Rs 68.0 L. Monthly maintenance charges come to Rs 0. It is best suited for all kinds of families. Because this property is spacious, with a built-up area of 1660 Square feet. It has 3 bathroom and 3 bedrooms</t>
  </si>
  <si>
    <t>One of the finest property in Wagholi is now available for sale. This is a 1 RK Independent House posted directly by owner. Make it yours now. The price of this Independent House is Rs 10.0 L. Other charges when you move into this property include maintenance, which is Rs 0. This Independent House is spacious with a built-up area of 500 Square feet. The carpet area is 500 Square feet. There are 1 bedroom and 1 bathroom. This property ensures you are a quick distance away from the city's best schools such as The Lexicon International School, Rising Star School, and Lexicon International School....</t>
  </si>
  <si>
    <t>Savitri Audumbar ,Mahadev Nagar, Dhayari,Pune</t>
  </si>
  <si>
    <t>Best 3 BHK Apartment for modern-day lifestyle is now available for sale. No brokerage involved, Posted by Owner. Grab this 3 BHK property for sale in one of Pune's top location, Dhayari. It is situated on floor 5. The total number of floors in this Apartment is 8. The property price of this unit is Rs 77.0 L. Monthly maintenance costs Rs 2500. The carpet area of this unit is 968 Square feet. The built-up area is 1307 Square feet. There are 3 bedrooms and 3 bathroom. It is an ideal location for young families with kids, as this property is close to Prin.Dr. Sudhakar Jadhavar College, The Ashtan...</t>
  </si>
  <si>
    <t>Rudra heights</t>
  </si>
  <si>
    <t>Check out this 1 BHK Apartment for sale in Narhe, Pune. This property is posted by owner and thus there is no need to pay any broker amount. This 1 BHK Apartment is perfect for a modern-day lifestyle. Narhe is a promising location in Pune and this is one of the finest properties in the area. Buy this Apartment for sale now. It is located on floor 4. The total number of floors in this project is 5. The property's price is Rs 18.5 L. Residents in this property pay Rs 700 towards maintenance. This property is a modern-day abode, with 500 Square feet built-up area. The unit has 1 bedroom and 1 bat...</t>
  </si>
  <si>
    <t xml:space="preserve"> Popular Colony Apartment</t>
  </si>
  <si>
    <t>It is best for family and couplets.it located in warje pume popular colony.it is nice and supeicous and prime location.only for for 24laks.
BOOK NOW!!
prise is negostible  More About This Property A 1 RK Apartment for sale in Warje, Pune. Posted by Owner, No brokerage involved. This beautifully designed 1 RK unit with all the modern-day comforts is one of Warje's most desired properties. Contact now for more information. This 1 RK unit is on floor 3. There are 5 floors in this property. The price of this Apartment is Rs 24.0 L. Maintenance charges come to Rs 700. Each unit has a built-up ar...</t>
  </si>
  <si>
    <t xml:space="preserve"> Ganadhipati Apartment</t>
  </si>
  <si>
    <t>Check out this 1 BHK Apartment for sale in Sadashiv Peth, Pune. This property is posted by owner and thus there is no need to pay any broker amount. This 1 BHK Apartment is perfect for a modern-day lifestyle. Sadashiv Peth is a promising location in Pune and this is one of the finest properties in the area. Buy this Apartment for sale now. It is located on floor 3. The total number of floors in this project is 4. The property's price is Rs 60.0 L. Residents in this property pay Rs 500 towards maintenance. This property is a modern-day abode, with 602 Square feet built-up area. The carpet-area ...</t>
  </si>
  <si>
    <t>Urbangram Society,Kondhawe-Dhawade, Pune</t>
  </si>
  <si>
    <t>2 BHK Apartment for sale in Pune. This property is in Shivane, which is a coveted investment location. This tastefully designed 2 BHK unit is among Pune's best properties. No brokerage to be paid for this property. This 2 BHK property is posted directly by Owner. Contact now for more details. This property in Pune is on floor 5. The total number of floors in this Apartment is 12. The price of the Apartment is Rs 50.0 L. It is best suited for all kinds of families. Because this property is spacious, with a built-up area of 900 Square feet. It has 2 bathroom and 2 bedrooms. Some of the very well...</t>
  </si>
  <si>
    <t>Opel SquareHsg Soc</t>
  </si>
  <si>
    <t>Nana Peth, Rasta Peth,Pune</t>
  </si>
  <si>
    <t>Looking for a good 2 BHK Apartment in Rasta Peth, Pune? This property is in one of Pune's most popular locations. This is a no brokerage property. The property is on floor 1. Total number of floors is 4. Maintenance charges of this property is Rs 1000. This Apartment is available for Rs 80.0 L. This modern unit has a built-up area of 1000 Square feet. The carpet area of this Apartment is 995 Square feet. There are 2 bedrooms and 3 bathroom. It is very close to some of city's best hospitals, such as, Apollo Spectra Hospitals, Sancheti Hospital, and KEM Hospital. Established schools, such as The...</t>
  </si>
  <si>
    <t>Parvati Park,Jambhe, Pune</t>
  </si>
  <si>
    <t>2 BHK Flat for sale in Jambhe, Pune</t>
  </si>
  <si>
    <t>Best 2 BHK Apartment for modern-day lifestyle is now available for sale. No brokerage involved, Posted by Owner. Grab this 2 BHK property for sale in one of Pune's top location, Dattawadi. It is situated on floor 2. The total number of floors in this Apartment is 5. The property price of this unit is Rs 56.0 L. Monthly maintenance costs Rs 0. The built-up area is 630 Square feet. It is an ideal location for young families with kids, as this property is close to Lotus Business School, Shanti Asiatic School, and Jeevan Shikshan Vidya Mandir. Healthcare facility is also close at hand with Varad H...</t>
  </si>
  <si>
    <t>Prayeja Pearl</t>
  </si>
  <si>
    <t>Check out this 3 BHK Apartment for sale in Wadgaon Budruk, Pune. This property is posted by owner and thus there is no need to pay any broker amount. This 3 BHK Apartment is perfect for a modern-day lifestyle. Wadgaon Budruk is a promising location in Pune and this is one of the finest properties in the area. Buy this Apartment for sale now. It is located on floor 10. The total number of floors in this project is 12. The property's price is Rs 1.15 Cr. Residents in this property pay Rs 0 towards maintenance. This property is a modern-day abode, with 1472 Square feet built-up area. Educational ...</t>
  </si>
  <si>
    <t>2 BHK Independent House for sale in Kiwale, Pune</t>
  </si>
  <si>
    <t>One of the finest property in Pimpri Chinchwad is now available for sale. This is a 2 BHK Independent House posted directly by owner. Make it yours now. The price of this Independent House is Rs 35.0 L. This Independent House is spacious with a built-up area of 1200 Square feet. The carpet area is 1200 Square feet. There are 2 bedrooms and 2 bathroom. This property ensures you are a quick distance away from the city's best schools such as Rainbow International School, Yoga and aerobic classes, and Bethany Convent School. It is also close to good and reputed hospitals like Varad Hospital, Dhara...</t>
  </si>
  <si>
    <t>2 BHK Apartment for sale in Dhankawadi, Pune with modern-day amenities. This is an owner listed property and thus there is no brokerage involved. The Apartment is in Dhankawadi which is a promising investment destination in Pune. This might be your chance to grab the best 2 BHK property for sale in Dhankawadi. The property is on floor 2 and the total number of floors is 6. This 2 BHK Apartment is available at a reasonable price of Rs 41.0 L. The built-up area is 810 Square feet. This property has provision for 1 bathroom. It enjoys a strategic location with many reputed and multispeciality hos...</t>
  </si>
  <si>
    <t>Audumbar niwas,Sathe Colony, Shukrawar Peth,Pune</t>
  </si>
  <si>
    <t>Looking for a 1 BHK Apartment for sale in Pune? Your search ends here. Buy this 1 BHK property in Pune's finest location, Shukrawar Peth. This is an owner listed property and there is no brokerage involved. It is on floor 2 out of 4 floors. This Apartment is available at a reasonable price of Rs 43.0 L. The built up area of this property is 450 Square feet. It is spacious for a family and this property has a carpet area of 450 Square feet. There are 1 bedroom and 1 bathroom. There are a number of reputed schools in the vicinity such as K Salons Professionals, Jnana Prabodhini Prashala, and TC ...</t>
  </si>
  <si>
    <t xml:space="preserve">Balaji Buildcon </t>
  </si>
  <si>
    <t>One of the finest property in Narhe is now available for sale. This is a 1 RK Apartment posted directly by owner. Make it yours now. It is on floor 3. It is a 4 storeyed building. The price of this Apartment is Rs 30.0 L. Other charges when you move into this property include maintenance, which is Rs 0. This Apartment is spacious with a built-up area of 640 Square feet. This property ensures you are a quick distance away from the city's best schools such as Sinhgad Spring Dale School, Podar International School, and Sinhgad Spring Dale Public School. It is also close to good and reputed hospit...</t>
  </si>
  <si>
    <t>6 BHK Independent House for sale in Vishrantwadi, Pune</t>
  </si>
  <si>
    <t>Check out this 6 BHK Independent House for sale in Vishrantwadi, Pune. This property is posted by owner and thus there is no need to pay any broker amount. This 6 BHK Independent House is perfect for a modern-day lifestyle. Vishrantwadi is a promising location in Pune and this is one of the finest properties in the area. Buy this Independent House for sale now. The property's price is Rs 35.0 L. Residents in this property pay Rs 0 towards maintenance. This property is a modern-day abode, with 384 Square feet built-up area. Educational institutions are closeby with schools such as Barrister Vit...</t>
  </si>
  <si>
    <t>Anand Vithoba,Nana Peth, Ganesh Peth,Pune</t>
  </si>
  <si>
    <t>A 1 BHK Apartment for sale in Ganesh Peth, Pune. Posted by Owner, No brokerage involved. This beautifully designed 1 BHK unit with all the modern-day comforts is one of Ganesh Peth's most desired properties. Contact now for more information. This 1 BHK unit is on floor 3. There are 13 floors in this property. The price of this Apartment is Rs 49.9 L. Each unit has a built-up area of 560 Square feet. There are 1 bedroom. There is provision for 1 bathroom. This residential property is near The Bishops School, Jnana Prabodhini Prashala, and Rosary School &amp; Junior College. It is also close to Apol...</t>
  </si>
  <si>
    <t>Gajraj ,Chandrabhaga Nagar, Dhankawadi,Pune</t>
  </si>
  <si>
    <t>â‚¹19.99 L</t>
  </si>
  <si>
    <t>One of the finest property in Dhankawadi is now available for sale. This is a 1 RK Apartment posted directly by owner. Make it yours now. It is on floor 1. It is a 2 storeyed building. The price of this Apartment is Rs 19.99 L. Other charges when you move into this property include maintenance, which is Rs 300. This Apartment is spacious with a built-up area of 420 Square feet. There are 1 bedroom and 2 bathroom. This property ensures you are a quick distance away from the city's best schools such as Sinhgad Spring Dale School, Podar International School, and Sinhgad Spring Dale Public School....</t>
  </si>
  <si>
    <t>S S Orchid City Building A</t>
  </si>
  <si>
    <t>2 BHK Flat for sale in Jalochi, Pune</t>
  </si>
  <si>
    <t>Jalochi, Pune</t>
  </si>
  <si>
    <t>A 2 BHK Apartment for sale in Baramati, Pune. Posted by Owner, No brokerage involved. This beautifully designed 2 BHK unit with all the modern-day comforts is one of Baramati's most desired properties. Contact now for more information. This 2 BHK unit is on floor 2. There are 4 floors in this property. The price of this Apartment is Rs 35.0 L. Maintenance charges come to Rs 1000. Each unit has a built-up area of 926 Square feet. There are 2 bedrooms. There is provision for 1 bathroom</t>
  </si>
  <si>
    <t>4 BHK Flat for sale in Katraj, Pune</t>
  </si>
  <si>
    <t>4 BHK Apartment for sale in Katraj, Pune with modern-day amenities. This is an owner listed property and thus there is no brokerage involved. The Apartment is in Katraj which is a promising investment destination in Pune. This might be your chance to grab the best 4 BHK property for sale in Katraj. The property is on floor 4 and the total number of floors is 4. This 4 BHK Apartment is available at a reasonable price of Rs 1.2 Cr. Residents also need to pay maintenance charges of Rs 0. The built-up area is 1875 Square feet. It enjoys a strategic location with many reputed and multispeciality ho...</t>
  </si>
  <si>
    <t>Meeranagar park,Meera Nagar, Koregaon Park,Pune</t>
  </si>
  <si>
    <t>1 BHK Flat for sale in Koregaon Park, Pune</t>
  </si>
  <si>
    <t>A 1 BHK Apartment for sale in Koregaon Park, Pune. Posted by Owner, No brokerage involved. This beautifully designed 1 BHK unit with all the modern-day comforts is one of Koregaon Park's most desired properties. Contact now for more information. This 1 BHK unit is on floor 3. There are 3 floors in this property. The price of this Apartment is Rs 71.0 L. Maintenance charges come to Rs 500. Each unit has a built-up area of 750 Square feet. The carpet area is 500 Square feet. There are 1 bedroom. There is provision for 1 bathroom. It is a thoroughly secure premise with cctv facility. Other facili...</t>
  </si>
  <si>
    <t>Gondhale nagar onkar apartment ,Gadital, Hadapsar,Pune</t>
  </si>
  <si>
    <t>Looking for a 1 BHK Apartment for sale in Pune? Your search ends here. Buy this 1 BHK property in Pune's finest location, Hadapsar. This is an owner listed property and there is no brokerage involved. It is on floor 0 out of 2 floors. This Apartment is available at a reasonable price of Rs 28.0 L. Maintenance charges in this property is Rs 0. The built up area of this property is 550 Square feet. It is spacious for a family and this property has a carpet area of 550 Square feet. There are 1 bedroom and 1 bathroom. There are a number of reputed schools in the vicinity such as The Lexicon School...</t>
  </si>
  <si>
    <t>Savitri Vihar Apartment</t>
  </si>
  <si>
    <t>2 BHK Apartment for sale in Pune. This property is in Narhe, which is a coveted investment location. This tastefully designed 2 BHK unit is among Pune's best properties. No brokerage to be paid for this property. This 2 BHK property is posted directly by Owner. Contact now for more details. This property in Pune is on floor 2. The total number of floors in this Apartment is 4. The price of the Apartment is Rs 23.5 L. Monthly maintenance charges come to Rs 700. It is best suited for all kinds of families. Because this property is spacious, with a built-up area of 688 Square feet. The carpet are...</t>
  </si>
  <si>
    <t>Yash Ravi Park</t>
  </si>
  <si>
    <t>This Flat is a "Value" especially for those who have a fancy for a terrace (Balcony), very beautiful and spacious.
And that their coveted terrace must be facing East.
And the area of the terrace should be big;  must not be less than 67 square ft.
And they have special appreciation for a terrace of  semi round cute shape. 
Again, for whom, in their Terrace, the Sun must provide it's early morning pleasant light. Then, as time would advance, the Sun must also provide it's healthy rays in Master Bed Room, Living Room and the Dry Balcony of the Kitchen. In fact,  a house so immaculately matchi...</t>
  </si>
  <si>
    <t>Grande View 7,Ambegaon, Pune</t>
  </si>
  <si>
    <t>A 2 BHK Apartment for sale in Ambegaon, Pune. Posted by Owner, No brokerage involved. This beautifully designed 2 BHK unit with all the modern-day comforts is one of Ambegaon's most desired properties. Contact now for more information. This 2 BHK unit is on floor 6. There are 12 floors in this property. The price of this Apartment is Rs 75.0 L. Maintenance charges come to Rs 0. Each unit has a built-up area of 1019 Square feet. There are 2 bedrooms</t>
  </si>
  <si>
    <t>Akash Ganga</t>
  </si>
  <si>
    <t>3 BHK Independent House for sale in Ale, Pune</t>
  </si>
  <si>
    <t>Ale, Pune</t>
  </si>
  <si>
    <t>One of the finest property in Alephata is now available for sale. This is a 3 BHK Independent House posted directly by owner. Make it yours now. The price of this Independent House is Rs 27.0 L. Other charges when you move into this property include maintenance, which is Rs 100. This Independent House is spacious with a built-up area of 650 Square feet. The carpet area is 600 Square feet. There are 3 bedrooms and 3 bathroom</t>
  </si>
  <si>
    <t>BSK Krushnakamal Reshidensy ,Sangurdi Gaon, Pune</t>
  </si>
  <si>
    <t>2 BHK Flat for sale in Sangurdi Gaon, Pune</t>
  </si>
  <si>
    <t>Looking for a good 2 BHK Apartment in Sangurdi Gaon, Pune? This property is in one of Pune's most popular locations. This is a no brokerage property. The property is on floor 2. Total number of floors is 5. Maintenance charges of this property is Rs 1500. This Apartment is available for Rs 30.0 L. This modern unit has a built-up area of 824 Square feet. The carpet area of this Apartment is 552 Square feet. There are 2 bedrooms and 2 bathroom. Established schools, such as Raja Shiv Chhatrapati Vidyalaya are also close-by</t>
  </si>
  <si>
    <t>Property for sale in Pimpri Chinchwad, Pune. This 1 BHK Apartment is located in Pune's most promising location. This property is posted by owner and there is no brokerage involved. It is on floor 1. The total number of floors in this building is 4. This Apartment's price is Rs 29.0 L. The built-up area is 622 Square feet. The property has 1 bedroom and 1 bathroom. This unit enjoys a good view and is a West facing property. This residential building in Pimpri Chinchwad, Pune has lift facility. Regular water supply is available. This is a gated community. This Apartment is strategically located ...</t>
  </si>
  <si>
    <t>Chakradhar heights ,Ambegaon Bk, Pune</t>
  </si>
  <si>
    <t>Property for sale in Ambegaon, Pune. This 1 BHK Apartment is located in Pune's most promising location. This property is posted by owner and there is no brokerage involved. It is on floor 3. The total number of floors in this building is 6. This Apartment's price is Rs 27.0 L. Homebuyers will also need to pay Rs 500 towards maintenance. This Apartment is a spacious unit, with carpet area of 485 Square feet and is ideal for families. The built-up area is 627 Square feet. The property has 1 bedroom and 1 bathroom</t>
  </si>
  <si>
    <t>6 BHK Independent House for sale in Kalewadi, Pune</t>
  </si>
  <si>
    <t>One of the finest property in Kalewadi is now available for sale. This is a 6 BHK Independent House posted directly by owner. Make it yours now. The price of this Independent House is Rs 1.5 Cr. Other charges when you move into this property include maintenance, which is Rs 0. This Independent House is spacious with a built-up area of 1500 Square feet. This property ensures you are a quick distance away from the city's best schools such as Podar International School, S N B P School &amp; Jr College, and Prathmik Vidyamandir Kalewadi. It is also close to good and reputed hospitals like Aditya Birla...</t>
  </si>
  <si>
    <t>A 1 RK Apartment for sale in Sadashiv Peth, Pune. Posted by Owner, No brokerage involved. This beautifully designed 1 RK unit with all the modern-day comforts is one of Sadashiv Peth's most desired properties. Contact now for more information. This 1 RK unit is on floor 3. There are 3 floors in this property. The price of this Apartment is Rs 30.0 L. Maintenance charges come to Rs 0. Each unit has a built-up area of 312 Square feet. There are 1 bedroom. This residential property is near Jnana Prabodhini Prashala, Sinhgad Business School Erandwane, and Muktangan English School &amp; Junior College....</t>
  </si>
  <si>
    <t>3 BHK Independent House for sale in Mamurdi, Pune</t>
  </si>
  <si>
    <t>3 BHK Independent House for sale in Pimpri Chinchwad, Pune. This 3 BHK unit is available in Pimpri Chinchwad and offers a premium lifestyle at the best price. This property is posted by owner and there is no brokerage involved. Contact now, for details. It is a desired purchase for any homebuyer in Pimpri Chinchwad. The price of this Independent House is Rs 55.0 L. It is a good, spacious Independent House unit with carpet area of 1200 Square feet. The built-up area is 1350 Square feet. There are 3 bedrooms and 2 bathroom. This property is at a walking distance from Military Hospital, Aadhar Mu...</t>
  </si>
  <si>
    <t>Hingne Khurd, Pune</t>
  </si>
  <si>
    <t>1 BHK Independent House for sale in Hingne Khurd, Pune</t>
  </si>
  <si>
    <t>Looking for a 1 BHK Independent House for sale in Pune? Your search ends here. Buy this 1 BHK property in Pune's finest location, Hingne Khurd. This is an owner listed property and there is no brokerage involved. This Independent House is available at a reasonable price of Rs 17.0 L. Maintenance charges in this property is Rs 100. The built up area of this property is 500 Square feet. There are 1 bedroom and 1 bathroom. There are a number of reputed schools in the vicinity such as Sinhgad Spring Dale School, Millennium National School And Junior College, and Muktangan English School &amp; Junior C...</t>
  </si>
  <si>
    <t>Karvengar ,Hingne Budrukh, Karve Nagar,Pune</t>
  </si>
  <si>
    <t>1 BHK Independent House for sale in Karve Nagar, Pune</t>
  </si>
  <si>
    <t>A 1 BHK Independent House for sale in Karve Nagar, Pune. Posted by Owner, No brokerage involved. This beautifully designed 1 BHK unit with all the modern-day comforts is one of Karve Nagar's most desired properties. Contact now for more information. Maintenance charges come to Rs 0. Each unit has a built-up area of 500 Square feet. The carpet area is 500 Square feet. There are 1 bedroom. There is provision for 2 bathroom. This residential property is near Sinhgad Business School Erandwane, Millennium National School And Junior College, and Abhinav Vidyalaya English Medium School. It is also cl...</t>
  </si>
  <si>
    <t>Shanti Kunj Apartment</t>
  </si>
  <si>
    <t>Property for sale in Hadapsar, Pune. This 1 BHK Apartment is located in Pune's most promising location. This property is posted by owner and there is no brokerage involved. It is on floor 1. The total number of floors in this building is 4. This Apartment's price is Rs 33.0 L. Homebuyers will also need to pay Rs 1500 towards maintenance. This Apartment is a spacious unit, with carpet area of 546 Square feet and is ideal for families. The built-up area is 699 Square feet. The property has 1 bedroom and 1 bathroom. This Apartment is strategically located within close distance of famous healthcar...</t>
  </si>
  <si>
    <t>Vastushodh Urbangram Pirangut II Building F And H</t>
  </si>
  <si>
    <t>3 BHK Apartment for sale in Pune. This property is in Pirangut, which is a coveted investment location. This tastefully designed 3 BHK unit is among Pune's best properties. No brokerage to be paid for this property. This 3 BHK property is posted directly by Owner. Contact now for more details. This property in Pune is on floor 10. The total number of floors in this Apartment is 12. The price of the Apartment is Rs 45.0 L. Monthly maintenance charges come to Rs 1000. It is best suited for all kinds of families. Because this property is spacious, with a built-up area of 1139 Square feet. The car...</t>
  </si>
  <si>
    <t>9 BHK Independent House for sale in Katraj, Pune</t>
  </si>
  <si>
    <t>9 BHK Independent House for sale in Katraj, Pune with modern-day amenities. This is an owner listed property and thus there is no brokerage involved. The Independent House is in Katraj which is a promising investment destination in Pune. This might be your chance to grab the best 9 BHK property for sale in Katraj. This 9 BHK Independent House is available at a reasonable price of Rs 1.2 Cr. Residents also need to pay maintenance charges of Rs 0. The built-up area is 1500 Square feet. It enjoys a strategic location with many reputed and multispeciality hospitals nearby like Bharati Hospital, Ro...</t>
  </si>
  <si>
    <t>Property for sale in Ambegaon, Pune. This 1 BHK Apartment is located in Pune's most promising location. This property is posted by owner and there is no brokerage involved. It is on floor 1. The total number of floors in this building is 10. This Apartment's price is Rs 21.5 L. Homebuyers will also need to pay Rs 0 towards maintenance. The built-up area is 550 Square feet</t>
  </si>
  <si>
    <t>Durvankur Park,Kesnand, Pune</t>
  </si>
  <si>
    <t>4 BHK Villa for sale in Kesnand, Pune</t>
  </si>
  <si>
    <t>Best 4 BHK Villa for modern-day lifestyle is now available for sale. No brokerage involved, Posted by Owner. Grab this 4 BHK property for sale in one of Pune's top location, Kesnand. The property price of this unit is Rs 58.0 L. Monthly maintenance costs Rs 1000. The carpet area of this unit is 1700 Square feet. The built-up area is 2000 Square feet. There are 4 bedrooms and 4 bathroom. It is an ideal location for young families with kids, as this property is close to Dyanankur English Medium School, Ashram School, and HD English Medium School</t>
  </si>
  <si>
    <t>Shri Residency</t>
  </si>
  <si>
    <t>Looking for a 1 BHK Apartment for sale in Pune? Your search ends here. Buy this 1 BHK property in Pune's finest location, Uttam Nagar. This is an owner listed property and there is no brokerage involved. It is on floor 6 out of 6 floors. This Apartment is available at a reasonable price of Rs 20.0 L. Maintenance charges in this property is Rs 0. The built up area of this property is 450 Square feet. There are a number of reputed schools in the vicinity such as Priyanshu Vidya Kunj School, Rayat Shikshan Sanstha Yashwant Vidyalaya, and NDA English School. Medical facility is also close at hand ...</t>
  </si>
  <si>
    <t>Samrudhi complex,Industrial Area, Nanded,Pune</t>
  </si>
  <si>
    <t>A 1 RK Apartment for sale in Nanded, Pune. Posted by Owner, No brokerage involved. This beautifully designed 1 RK unit with all the modern-day comforts is one of Nanded's most desired properties. Contact now for more information. This 1 RK unit is on floor 1. There are 4 floors in this property. The price of this Apartment is Rs 17.0 L. Maintenance charges come to Rs 500. Each unit has a built-up area of 450 Square feet. The carpet area is 350 Square feet. There are 1 bedroom. There is provision for 1 bathroom. This residential property is near Shine Angels English Medium School, Vidya Pratish...</t>
  </si>
  <si>
    <t>Shivraj Nagar, Bibwewadi,Pune</t>
  </si>
  <si>
    <t>1 BHK Flat for sale in Bibwewadi, Pune</t>
  </si>
  <si>
    <t>Looking for a good 1 BHK Apartment in Bibwewadi, Pune? This property is in one of Pune's most popular locations. This is a no brokerage property. The property is on floor 1. Total number of floors is 2. Maintenance charges of this property is Rs 0. This Apartment is available for Rs 34.0 L. This modern unit has a built-up area of 470 Square feet. It is very close to some of city's best hospitals, such as, Pawar Multispeciality Hospital &amp; Diagnostic Centre Pvt Ltd, Jeevan Sparsh Eye Hospital | Lasik Surgery |Best Eye Hospital | Eye Clinic | Best Cataract Surgery | Ophthalmologist |, and Vatsaly...</t>
  </si>
  <si>
    <t>Pragati Apartment</t>
  </si>
  <si>
    <t>A 1 BHK Apartment for sale in Bhawani Peth, Pune. Posted by Owner, No brokerage involved. This beautifully designed 1 BHK unit with all the modern-day comforts is one of Bhawani Peth's most desired properties. Contact now for more information. This 1 BHK unit is on floor 0. There are 4 floors in this property. The price of this Apartment is Rs 40.0 L. Maintenance charges come to Rs 0. Each unit has a built-up area of 380 Square feet. There are 1 bedroom. This residential property is near The Bishops School, Jnana Prabodhini Prashala, and Samubai Mulchand Choksey High School And Junior College....</t>
  </si>
  <si>
    <t>1 RK Flat for sale in Bhukum, Pune</t>
  </si>
  <si>
    <t>Check out this 1 RK Apartment for sale in Bhukum, Pune. This property is posted by owner and thus there is no need to pay any broker amount. This 1 RK Apartment is perfect for a modern-day lifestyle. Bhukum is a promising location in Pune and this is one of the finest properties in the area. Buy this Apartment for sale now. It is located on floor 3. The total number of floors in this project is 5. The property's price is Rs 13.0 L. Residents in this property pay Rs 0 towards maintenance. This property is a modern-day abode, with 412 Square feet built-up area. Educational institutions are close...</t>
  </si>
  <si>
    <t>Mark Nirvana</t>
  </si>
  <si>
    <t>Best 1 BHK Apartment for modern-day lifestyle is now available for sale. No brokerage involved, Posted by Owner. Grab this 1 BHK property for sale in one of Pune's top location, Kamshet. It is situated on floor 2. The total number of floors in this Apartment is 3. The property price of this unit is Rs 25.0 L. The built-up area is 600 Square feet. There are 1 bedroom and 1 bathroom. It is an ideal location for young families with kids, as this property is close to Ekta Niradhar Sangh, Shree Laxmi Sharda Vidhya Prabodhini, and Kamshet Lonavala. Healthcare facility is also close at hand with Kama...</t>
  </si>
  <si>
    <t>Mangadewadi, Pune</t>
  </si>
  <si>
    <t>1 BHK Flat for sale in Mangadewadi, Pune</t>
  </si>
  <si>
    <t>1 BHK Apartment for sale in Mangadewadi, Pune with modern-day amenities. This is an owner listed property and thus there is no brokerage involved. The Apartment is in Mangadewadi which is a promising investment destination in Pune. This might be your chance to grab the best 1 BHK property for sale in Mangadewadi. The property is on floor 2 and the total number of floors is 6. This 1 BHK Apartment is available at a reasonable price of Rs 19.0 L. The built-up area is 565 Square feet</t>
  </si>
  <si>
    <t>Marvel Sindh Society</t>
  </si>
  <si>
    <t>Sadhu Vaswani Nagar, Aundh,Pune</t>
  </si>
  <si>
    <t>Best 5 BHK Independent House for modern-day lifestyle is now available for sale. No brokerage involved, Posted by Owner. Grab this 5 BHK property for sale in one of Pune's top location, Aundh. The property price of this unit is Rs 21.0 Cr. Monthly maintenance costs Rs 2000. The carpet area of this unit is 4500 Square feet. The built-up area is 10000 Square feet. You can make use of the servant room in this Independent House. There are 5 bedrooms and 6 bathroom. This property enjoys a good view and is East-facing. It is a safe premise with cctv facility. Other amenities include provisions for G...</t>
  </si>
  <si>
    <t>ganga nagar,Bhekrai Nagar, Fursungi,Pune</t>
  </si>
  <si>
    <t>Looking for a 3 BHK Independent House for sale in Pune? Your search ends here. Buy this 3 BHK property in Pune's finest location, Bhekrai Nagar. This is an owner listed property and there is no brokerage involved. This Independent House is available at a reasonable price of Rs 75.0 L. Maintenance charges in this property is Rs 0. The built up area of this property is 2112 Square feet. It is spacious for